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pivotTables/pivotTable2.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pivotTables/pivotTable3.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ml.chartshapes+xml"/>
  <Override PartName="/xl/pivotTables/pivotTable4.xml" ContentType="application/vnd.openxmlformats-officedocument.spreadsheetml.pivotTable+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ml.chartshapes+xml"/>
  <Override PartName="/xl/pivotTables/pivotTable5.xml" ContentType="application/vnd.openxmlformats-officedocument.spreadsheetml.pivotTable+xml"/>
  <Override PartName="/xl/drawings/drawing9.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0.xml" ContentType="application/vnd.openxmlformats-officedocument.drawingml.chartshapes+xml"/>
  <Override PartName="/xl/pivotTables/pivotTable6.xml" ContentType="application/vnd.openxmlformats-officedocument.spreadsheetml.pivotTable+xml"/>
  <Override PartName="/xl/drawings/drawing11.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2.xml" ContentType="application/vnd.openxmlformats-officedocument.drawingml.chartshapes+xml"/>
  <Override PartName="/xl/pivotTables/pivotTable7.xml" ContentType="application/vnd.openxmlformats-officedocument.spreadsheetml.pivotTable+xml"/>
  <Override PartName="/xl/drawings/drawing1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683296FF-0321-4CF6-BAFE-9CCDD7E12DD3}" xr6:coauthVersionLast="47" xr6:coauthVersionMax="47" xr10:uidLastSave="{00000000-0000-0000-0000-000000000000}"/>
  <bookViews>
    <workbookView xWindow="-120" yWindow="-120" windowWidth="29040" windowHeight="15720" activeTab="1" xr2:uid="{00000000-000D-0000-FFFF-FFFF00000000}"/>
  </bookViews>
  <sheets>
    <sheet name="early enroll dose 2" sheetId="8" r:id="rId1"/>
    <sheet name="primary dose 2" sheetId="7" r:id="rId2"/>
    <sheet name="primary dose 1" sheetId="6" r:id="rId3"/>
    <sheet name="booster" sheetId="5" r:id="rId4"/>
    <sheet name="2nd booster" sheetId="4" r:id="rId5"/>
    <sheet name="KCOR playground" sheetId="2" r:id="rId6"/>
    <sheet name="Deaths per week detail" sheetId="3" r:id="rId7"/>
    <sheet name="about" sheetId="1" r:id="rId8"/>
  </sheets>
  <calcPr calcId="191029"/>
  <pivotCaches>
    <pivotCache cacheId="143" r:id="rId9"/>
    <pivotCache cacheId="146" r:id="rId10"/>
    <pivotCache cacheId="149" r:id="rId11"/>
    <pivotCache cacheId="152" r:id="rId12"/>
    <pivotCache cacheId="155" r:id="rId13"/>
    <pivotCache cacheId="158" r:id="rId14"/>
    <pivotCache cacheId="161"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y_dose_6f0c5812-1bc1-468d-b4cc-7f0187e05d23" name="by_dose" connection="Query - by_dose"/>
          <x15:modelTable id="dose_pairs_a9d51396-2c69-4bf1-8266-8f542e0be337" name="dose_pairs" connection="Query - dose_pairs"/>
        </x15:modelTables>
        <x15:extLst>
          <ext xmlns:x16="http://schemas.microsoft.com/office/spreadsheetml/2014/11/main" uri="{9835A34E-60A6-4A7C-AAB8-D5F71C897F49}">
            <x16:modelTimeGroupings>
              <x16:modelTimeGrouping tableName="dose_pair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by_dos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9FA230-93CD-4B99-92A7-6545DACA2620}" name="Query - by_dose" description="Connection to the 'by_dose' query in the workbook." type="100" refreshedVersion="8" minRefreshableVersion="5">
    <extLst>
      <ext xmlns:x15="http://schemas.microsoft.com/office/spreadsheetml/2010/11/main" uri="{DE250136-89BD-433C-8126-D09CA5730AF9}">
        <x15:connection id="6cfb2e6c-eada-471c-a4d0-05dba467a3f7"/>
      </ext>
    </extLst>
  </connection>
  <connection id="2" xr16:uid="{46857F4A-1B3C-4D62-A7C2-767C113DEDE6}" name="Query - dose_pairs" description="Connection to the 'dose_pairs' query in the workbook." type="100" refreshedVersion="8" minRefreshableVersion="5">
    <extLst>
      <ext xmlns:x15="http://schemas.microsoft.com/office/spreadsheetml/2010/11/main" uri="{DE250136-89BD-433C-8126-D09CA5730AF9}">
        <x15:connection id="94ed3682-3805-4bd8-8307-0377c0fc91c6"/>
      </ext>
    </extLst>
  </connection>
  <connection id="3" xr16:uid="{A118ABEC-1A2D-4365-9B0D-FA90210B258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3">
    <s v="ThisWorkbookDataModel"/>
    <s v="{[dose_pairs].[Dose_den].&amp;[0]}"/>
    <s v="{[by_dose].[YearOfBirth].[All]}"/>
    <s v="{[by_dose].[EnrollmentDate].&amp;[2021_24]}"/>
    <s v="{[dose_pairs].[EnrollmentDate].&amp;[2021_24]}"/>
    <s v="{[dose_pairs].[YearOfBirth].&amp;[0]}"/>
    <s v="{[dose_pairs].[Dose_num].&amp;[2.]}"/>
    <s v="{[dose_pairs].[EnrollmentDate].&amp;[2022_06]}"/>
    <s v="{[dose_pairs].[Dose_num].&amp;[3.]}"/>
    <s v="{[dose_pairs].[EnrollmentDate].&amp;[2022_47]}"/>
    <s v="{[dose_pairs].[Dose_num].&amp;[4.]}"/>
    <s v="{[dose_pairs].[EnrollmentDate].&amp;[2021_13]}"/>
    <s v="{[dose_pairs].[Dose_num].&amp;[1.]}"/>
  </metadataStrings>
  <mdxMetadata count="12">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Metadata>
  <valueMetadata count="12">
    <bk>
      <rc t="1" v="0"/>
    </bk>
    <bk>
      <rc t="1" v="1"/>
    </bk>
    <bk>
      <rc t="1" v="2"/>
    </bk>
    <bk>
      <rc t="1" v="3"/>
    </bk>
    <bk>
      <rc t="1" v="4"/>
    </bk>
    <bk>
      <rc t="1" v="5"/>
    </bk>
    <bk>
      <rc t="1" v="6"/>
    </bk>
    <bk>
      <rc t="1" v="7"/>
    </bk>
    <bk>
      <rc t="1" v="8"/>
    </bk>
    <bk>
      <rc t="1" v="9"/>
    </bk>
    <bk>
      <rc t="1" v="10"/>
    </bk>
    <bk>
      <rc t="1" v="11"/>
    </bk>
  </valueMetadata>
</metadata>
</file>

<file path=xl/sharedStrings.xml><?xml version="1.0" encoding="utf-8"?>
<sst xmlns="http://schemas.openxmlformats.org/spreadsheetml/2006/main" count="118" uniqueCount="28">
  <si>
    <t>YearOfBirth</t>
  </si>
  <si>
    <t>Row Labels</t>
  </si>
  <si>
    <t>Grand Total</t>
  </si>
  <si>
    <t>All</t>
  </si>
  <si>
    <t>Make sure to pick ONE sheet or you'll see a step function at the second enrollment!</t>
  </si>
  <si>
    <t>2021_24</t>
  </si>
  <si>
    <t>Dose_num</t>
  </si>
  <si>
    <t>Dose_den</t>
  </si>
  <si>
    <t>be sure to pick the dose num, dose denom specifically. Otherwise, you will get nonsense. Numerator is the higher vaxxed group normally.</t>
  </si>
  <si>
    <t>0</t>
  </si>
  <si>
    <t>Average of KCOR</t>
  </si>
  <si>
    <t>&lt;&lt;---</t>
  </si>
  <si>
    <t>Average of CI_lower</t>
  </si>
  <si>
    <t>Average of CI_upper</t>
  </si>
  <si>
    <t xml:space="preserve">You can set one or more YOB. You can also select 0 for ASMR values. </t>
  </si>
  <si>
    <t>KCOR(t) with 95% CI values</t>
  </si>
  <si>
    <t>Column Labels</t>
  </si>
  <si>
    <t>Sum of Dead</t>
  </si>
  <si>
    <t>pivot is deaths in each dose group</t>
  </si>
  <si>
    <t>EnrollmentDate</t>
  </si>
  <si>
    <t>2</t>
  </si>
  <si>
    <t>2022_06</t>
  </si>
  <si>
    <t>3</t>
  </si>
  <si>
    <t>2022_47</t>
  </si>
  <si>
    <t>4</t>
  </si>
  <si>
    <t>2021_13</t>
  </si>
  <si>
    <t>1</t>
  </si>
  <si>
    <t>This is what happens without the final value normalization feature (disabled by defaul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0" fontId="1" fillId="0" borderId="0" xfId="0" applyFont="1"/>
    <xf numFmtId="2" fontId="0" fillId="0" borderId="0" xfId="0" applyNumberFormat="1"/>
    <xf numFmtId="0" fontId="0" fillId="0" borderId="0" xfId="0" applyNumberFormat="1"/>
  </cellXfs>
  <cellStyles count="1">
    <cellStyle name="Normal" xfId="0" builtinId="0"/>
  </cellStyles>
  <dxfs count="6">
    <dxf>
      <numFmt numFmtId="2" formatCode="0.00"/>
    </dxf>
    <dxf>
      <numFmt numFmtId="2" formatCode="0.00"/>
    </dxf>
    <dxf>
      <numFmt numFmtId="2" formatCode="0.00"/>
    </dxf>
    <dxf>
      <numFmt numFmtId="2" formatCode="0.00"/>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5.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10" Type="http://schemas.openxmlformats.org/officeDocument/2006/relationships/pivotCacheDefinition" Target="pivotCache/pivotCacheDefinition2.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early enroll dose 2!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arly enroll dose 2'!$B$6</c:f>
              <c:strCache>
                <c:ptCount val="1"/>
                <c:pt idx="0">
                  <c:v>Average of KCOR</c:v>
                </c:pt>
              </c:strCache>
            </c:strRef>
          </c:tx>
          <c:spPr>
            <a:ln w="28575" cap="rnd">
              <a:solidFill>
                <a:schemeClr val="accent1"/>
              </a:solidFill>
              <a:round/>
            </a:ln>
            <a:effectLst/>
          </c:spPr>
          <c:marker>
            <c:symbol val="none"/>
          </c:marker>
          <c:cat>
            <c:strRef>
              <c:f>'early enroll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early enroll dose 2'!$B$7:$B$191</c:f>
              <c:numCache>
                <c:formatCode>0.00</c:formatCode>
                <c:ptCount val="185"/>
                <c:pt idx="0">
                  <c:v>0.98004047867784849</c:v>
                </c:pt>
                <c:pt idx="1">
                  <c:v>0.90407659495464188</c:v>
                </c:pt>
                <c:pt idx="2">
                  <c:v>0.90494319758152586</c:v>
                </c:pt>
                <c:pt idx="3">
                  <c:v>0.98674039689612902</c:v>
                </c:pt>
                <c:pt idx="4">
                  <c:v>1</c:v>
                </c:pt>
                <c:pt idx="5">
                  <c:v>1.0449051012354971</c:v>
                </c:pt>
                <c:pt idx="6">
                  <c:v>1.0684249674601081</c:v>
                </c:pt>
                <c:pt idx="7">
                  <c:v>1.1004810917728189</c:v>
                </c:pt>
                <c:pt idx="8">
                  <c:v>1.1242360343904609</c:v>
                </c:pt>
                <c:pt idx="9">
                  <c:v>1.1682035000529669</c:v>
                </c:pt>
                <c:pt idx="10">
                  <c:v>1.196939076473265</c:v>
                </c:pt>
                <c:pt idx="11">
                  <c:v>1.231538840478497</c:v>
                </c:pt>
                <c:pt idx="12">
                  <c:v>1.261563981091975</c:v>
                </c:pt>
                <c:pt idx="13">
                  <c:v>1.2805502409876439</c:v>
                </c:pt>
                <c:pt idx="14">
                  <c:v>1.296598077563075</c:v>
                </c:pt>
                <c:pt idx="15">
                  <c:v>1.31628635809686</c:v>
                </c:pt>
                <c:pt idx="16">
                  <c:v>1.333208511958401</c:v>
                </c:pt>
                <c:pt idx="17">
                  <c:v>1.366803972007832</c:v>
                </c:pt>
                <c:pt idx="18">
                  <c:v>1.384117571263749</c:v>
                </c:pt>
                <c:pt idx="19">
                  <c:v>1.4071654755510159</c:v>
                </c:pt>
                <c:pt idx="20">
                  <c:v>1.4158781019909901</c:v>
                </c:pt>
                <c:pt idx="21">
                  <c:v>1.429804329652173</c:v>
                </c:pt>
                <c:pt idx="22">
                  <c:v>1.4488599631663119</c:v>
                </c:pt>
                <c:pt idx="23">
                  <c:v>1.46369610291439</c:v>
                </c:pt>
                <c:pt idx="24">
                  <c:v>1.4766109411049559</c:v>
                </c:pt>
                <c:pt idx="25">
                  <c:v>1.490850867165646</c:v>
                </c:pt>
                <c:pt idx="26">
                  <c:v>1.4970859882608569</c:v>
                </c:pt>
                <c:pt idx="27">
                  <c:v>1.5067511942108029</c:v>
                </c:pt>
                <c:pt idx="28">
                  <c:v>1.5113273810377961</c:v>
                </c:pt>
                <c:pt idx="29">
                  <c:v>1.5182779359431959</c:v>
                </c:pt>
                <c:pt idx="30">
                  <c:v>1.533803313742691</c:v>
                </c:pt>
                <c:pt idx="31">
                  <c:v>1.545373077794298</c:v>
                </c:pt>
                <c:pt idx="32">
                  <c:v>1.547480218599856</c:v>
                </c:pt>
                <c:pt idx="33">
                  <c:v>1.5416465388215239</c:v>
                </c:pt>
                <c:pt idx="34">
                  <c:v>1.5363185294063291</c:v>
                </c:pt>
                <c:pt idx="35">
                  <c:v>1.5297285047310281</c:v>
                </c:pt>
                <c:pt idx="36">
                  <c:v>1.5283480215330629</c:v>
                </c:pt>
                <c:pt idx="37">
                  <c:v>1.5211676758100841</c:v>
                </c:pt>
                <c:pt idx="38">
                  <c:v>1.5175104214871029</c:v>
                </c:pt>
                <c:pt idx="39">
                  <c:v>1.5145792067155619</c:v>
                </c:pt>
                <c:pt idx="40">
                  <c:v>1.511969298873842</c:v>
                </c:pt>
                <c:pt idx="41">
                  <c:v>1.510083657162248</c:v>
                </c:pt>
                <c:pt idx="42">
                  <c:v>1.507396613741705</c:v>
                </c:pt>
                <c:pt idx="43">
                  <c:v>1.5070958339652789</c:v>
                </c:pt>
                <c:pt idx="44">
                  <c:v>1.508096940482319</c:v>
                </c:pt>
                <c:pt idx="45">
                  <c:v>1.5122051265084659</c:v>
                </c:pt>
                <c:pt idx="46">
                  <c:v>1.5131320583397281</c:v>
                </c:pt>
                <c:pt idx="47">
                  <c:v>1.5112405978472081</c:v>
                </c:pt>
                <c:pt idx="48">
                  <c:v>1.514913692021113</c:v>
                </c:pt>
                <c:pt idx="49">
                  <c:v>1.5119403022524931</c:v>
                </c:pt>
                <c:pt idx="50">
                  <c:v>1.5204048533440739</c:v>
                </c:pt>
                <c:pt idx="51">
                  <c:v>1.524059230830737</c:v>
                </c:pt>
                <c:pt idx="52">
                  <c:v>1.5240458536002439</c:v>
                </c:pt>
                <c:pt idx="53">
                  <c:v>1.528557304429276</c:v>
                </c:pt>
                <c:pt idx="54">
                  <c:v>1.530505924623031</c:v>
                </c:pt>
                <c:pt idx="55">
                  <c:v>1.5336612931764411</c:v>
                </c:pt>
                <c:pt idx="56">
                  <c:v>1.537424836487634</c:v>
                </c:pt>
                <c:pt idx="57">
                  <c:v>1.5407982552379731</c:v>
                </c:pt>
                <c:pt idx="58">
                  <c:v>1.5435999122764399</c:v>
                </c:pt>
                <c:pt idx="59">
                  <c:v>1.545632491011252</c:v>
                </c:pt>
                <c:pt idx="60">
                  <c:v>1.548155752491581</c:v>
                </c:pt>
                <c:pt idx="61">
                  <c:v>1.553526087004844</c:v>
                </c:pt>
                <c:pt idx="62">
                  <c:v>1.5550549930719759</c:v>
                </c:pt>
                <c:pt idx="63">
                  <c:v>1.5603268139397051</c:v>
                </c:pt>
                <c:pt idx="64">
                  <c:v>1.5636059768912911</c:v>
                </c:pt>
                <c:pt idx="65">
                  <c:v>1.565503872045634</c:v>
                </c:pt>
                <c:pt idx="66">
                  <c:v>1.5691345837990991</c:v>
                </c:pt>
                <c:pt idx="67">
                  <c:v>1.571091671535412</c:v>
                </c:pt>
                <c:pt idx="68">
                  <c:v>1.575283263736637</c:v>
                </c:pt>
                <c:pt idx="69">
                  <c:v>1.576613332158753</c:v>
                </c:pt>
                <c:pt idx="70">
                  <c:v>1.581830892234799</c:v>
                </c:pt>
                <c:pt idx="71">
                  <c:v>1.5829945283128359</c:v>
                </c:pt>
                <c:pt idx="72">
                  <c:v>1.5844799878098059</c:v>
                </c:pt>
                <c:pt idx="73">
                  <c:v>1.585175201601887</c:v>
                </c:pt>
                <c:pt idx="74">
                  <c:v>1.5884284626762339</c:v>
                </c:pt>
                <c:pt idx="75">
                  <c:v>1.590043795652345</c:v>
                </c:pt>
                <c:pt idx="76">
                  <c:v>1.591567365464851</c:v>
                </c:pt>
                <c:pt idx="77">
                  <c:v>1.594514329818427</c:v>
                </c:pt>
                <c:pt idx="78">
                  <c:v>1.5946323540775571</c:v>
                </c:pt>
                <c:pt idx="79">
                  <c:v>1.5932724830861451</c:v>
                </c:pt>
                <c:pt idx="80">
                  <c:v>1.5961132552948989</c:v>
                </c:pt>
                <c:pt idx="81">
                  <c:v>1.595899053811447</c:v>
                </c:pt>
                <c:pt idx="82">
                  <c:v>1.598188243395108</c:v>
                </c:pt>
                <c:pt idx="83">
                  <c:v>1.5996231879053719</c:v>
                </c:pt>
                <c:pt idx="84">
                  <c:v>1.600585909914664</c:v>
                </c:pt>
                <c:pt idx="85">
                  <c:v>1.599741053261355</c:v>
                </c:pt>
                <c:pt idx="86">
                  <c:v>1.602684653557878</c:v>
                </c:pt>
                <c:pt idx="87">
                  <c:v>1.604358495709524</c:v>
                </c:pt>
                <c:pt idx="88">
                  <c:v>1.6069231373530479</c:v>
                </c:pt>
                <c:pt idx="89">
                  <c:v>1.6110798895404339</c:v>
                </c:pt>
                <c:pt idx="90">
                  <c:v>1.615566378618823</c:v>
                </c:pt>
                <c:pt idx="91">
                  <c:v>1.615634924885232</c:v>
                </c:pt>
                <c:pt idx="92">
                  <c:v>1.6175910578499251</c:v>
                </c:pt>
                <c:pt idx="93">
                  <c:v>1.618590405800278</c:v>
                </c:pt>
                <c:pt idx="94">
                  <c:v>1.619589150658568</c:v>
                </c:pt>
                <c:pt idx="95">
                  <c:v>1.6208442110744621</c:v>
                </c:pt>
                <c:pt idx="96">
                  <c:v>1.623552013703599</c:v>
                </c:pt>
                <c:pt idx="97">
                  <c:v>1.625636527854694</c:v>
                </c:pt>
                <c:pt idx="98">
                  <c:v>1.6275334764749281</c:v>
                </c:pt>
                <c:pt idx="99">
                  <c:v>1.6302303651910739</c:v>
                </c:pt>
                <c:pt idx="100">
                  <c:v>1.6317885377588639</c:v>
                </c:pt>
                <c:pt idx="101">
                  <c:v>1.6338898899017</c:v>
                </c:pt>
                <c:pt idx="102">
                  <c:v>1.636750303664817</c:v>
                </c:pt>
                <c:pt idx="103">
                  <c:v>1.6363975261657251</c:v>
                </c:pt>
                <c:pt idx="104">
                  <c:v>1.63913846653993</c:v>
                </c:pt>
                <c:pt idx="105">
                  <c:v>1.6414051917332231</c:v>
                </c:pt>
                <c:pt idx="106">
                  <c:v>1.6436413273670041</c:v>
                </c:pt>
                <c:pt idx="107">
                  <c:v>1.6451369697679299</c:v>
                </c:pt>
                <c:pt idx="108">
                  <c:v>1.6476922131294669</c:v>
                </c:pt>
                <c:pt idx="109">
                  <c:v>1.6492583202147011</c:v>
                </c:pt>
                <c:pt idx="110">
                  <c:v>1.650751725732498</c:v>
                </c:pt>
                <c:pt idx="111">
                  <c:v>1.651978295697601</c:v>
                </c:pt>
                <c:pt idx="112">
                  <c:v>1.65249599879599</c:v>
                </c:pt>
                <c:pt idx="113">
                  <c:v>1.653963781706695</c:v>
                </c:pt>
                <c:pt idx="114">
                  <c:v>1.654245926731041</c:v>
                </c:pt>
                <c:pt idx="115">
                  <c:v>1.6550019582747899</c:v>
                </c:pt>
                <c:pt idx="116">
                  <c:v>1.657606164619376</c:v>
                </c:pt>
                <c:pt idx="117">
                  <c:v>1.656784673594301</c:v>
                </c:pt>
                <c:pt idx="118">
                  <c:v>1.6581536378920789</c:v>
                </c:pt>
                <c:pt idx="119">
                  <c:v>1.661200194781864</c:v>
                </c:pt>
                <c:pt idx="120">
                  <c:v>1.66250139983254</c:v>
                </c:pt>
                <c:pt idx="121">
                  <c:v>1.664165348748738</c:v>
                </c:pt>
                <c:pt idx="122">
                  <c:v>1.665730465928918</c:v>
                </c:pt>
                <c:pt idx="123">
                  <c:v>1.664849962633681</c:v>
                </c:pt>
                <c:pt idx="124">
                  <c:v>1.666418384193264</c:v>
                </c:pt>
                <c:pt idx="125">
                  <c:v>1.667329299724823</c:v>
                </c:pt>
                <c:pt idx="126">
                  <c:v>1.6686459671239799</c:v>
                </c:pt>
                <c:pt idx="127">
                  <c:v>1.6691084604419459</c:v>
                </c:pt>
                <c:pt idx="128">
                  <c:v>1.6690459268343421</c:v>
                </c:pt>
                <c:pt idx="129">
                  <c:v>1.669049459084152</c:v>
                </c:pt>
                <c:pt idx="130">
                  <c:v>1.669563306304886</c:v>
                </c:pt>
                <c:pt idx="131">
                  <c:v>1.6701829638693311</c:v>
                </c:pt>
                <c:pt idx="132">
                  <c:v>1.671454868751141</c:v>
                </c:pt>
                <c:pt idx="133">
                  <c:v>1.6721265728957231</c:v>
                </c:pt>
                <c:pt idx="134">
                  <c:v>1.673169279729374</c:v>
                </c:pt>
                <c:pt idx="135">
                  <c:v>1.674354447313916</c:v>
                </c:pt>
                <c:pt idx="136">
                  <c:v>1.674586993386832</c:v>
                </c:pt>
                <c:pt idx="137">
                  <c:v>1.6759303916750781</c:v>
                </c:pt>
                <c:pt idx="138">
                  <c:v>1.6741578244531929</c:v>
                </c:pt>
                <c:pt idx="139">
                  <c:v>1.675185149878532</c:v>
                </c:pt>
                <c:pt idx="140">
                  <c:v>1.675612240129855</c:v>
                </c:pt>
                <c:pt idx="141">
                  <c:v>1.6769854428744959</c:v>
                </c:pt>
                <c:pt idx="142">
                  <c:v>1.677391153119361</c:v>
                </c:pt>
                <c:pt idx="143">
                  <c:v>1.678115515290356</c:v>
                </c:pt>
                <c:pt idx="144">
                  <c:v>1.6775119241973919</c:v>
                </c:pt>
                <c:pt idx="145">
                  <c:v>1.680216751742216</c:v>
                </c:pt>
                <c:pt idx="146">
                  <c:v>1.6811325921849869</c:v>
                </c:pt>
                <c:pt idx="147">
                  <c:v>1.6816590750991689</c:v>
                </c:pt>
                <c:pt idx="148">
                  <c:v>1.681495941965651</c:v>
                </c:pt>
                <c:pt idx="149">
                  <c:v>1.682987524098037</c:v>
                </c:pt>
                <c:pt idx="150">
                  <c:v>1.68383131603748</c:v>
                </c:pt>
                <c:pt idx="151">
                  <c:v>1.68430477628652</c:v>
                </c:pt>
                <c:pt idx="152">
                  <c:v>1.68508423306088</c:v>
                </c:pt>
                <c:pt idx="153">
                  <c:v>1.6855596119926131</c:v>
                </c:pt>
                <c:pt idx="154">
                  <c:v>1.686318351850862</c:v>
                </c:pt>
                <c:pt idx="155">
                  <c:v>1.68697198156099</c:v>
                </c:pt>
                <c:pt idx="156">
                  <c:v>1.6875648514471391</c:v>
                </c:pt>
                <c:pt idx="157">
                  <c:v>1.688414934353857</c:v>
                </c:pt>
                <c:pt idx="158">
                  <c:v>1.688165462505018</c:v>
                </c:pt>
                <c:pt idx="159">
                  <c:v>1.6905825301969239</c:v>
                </c:pt>
                <c:pt idx="160">
                  <c:v>1.691756873406993</c:v>
                </c:pt>
                <c:pt idx="161">
                  <c:v>1.691876851070971</c:v>
                </c:pt>
                <c:pt idx="162">
                  <c:v>1.6920923267812471</c:v>
                </c:pt>
                <c:pt idx="163">
                  <c:v>1.693172212196139</c:v>
                </c:pt>
                <c:pt idx="164">
                  <c:v>1.6932811426688541</c:v>
                </c:pt>
                <c:pt idx="165">
                  <c:v>1.6934391263875499</c:v>
                </c:pt>
                <c:pt idx="166">
                  <c:v>1.6941434397810009</c:v>
                </c:pt>
                <c:pt idx="167">
                  <c:v>1.6952419466718891</c:v>
                </c:pt>
                <c:pt idx="168">
                  <c:v>1.695448175643433</c:v>
                </c:pt>
                <c:pt idx="169">
                  <c:v>1.6971638031870351</c:v>
                </c:pt>
                <c:pt idx="170">
                  <c:v>1.697899429670422</c:v>
                </c:pt>
                <c:pt idx="171">
                  <c:v>1.6973736214152899</c:v>
                </c:pt>
                <c:pt idx="172">
                  <c:v>1.697264916449253</c:v>
                </c:pt>
                <c:pt idx="173">
                  <c:v>1.696960324932111</c:v>
                </c:pt>
                <c:pt idx="174">
                  <c:v>1.696419699634456</c:v>
                </c:pt>
                <c:pt idx="175">
                  <c:v>1.697798667356035</c:v>
                </c:pt>
                <c:pt idx="176">
                  <c:v>1.698744155867441</c:v>
                </c:pt>
                <c:pt idx="177">
                  <c:v>1.699227057533397</c:v>
                </c:pt>
                <c:pt idx="178">
                  <c:v>1.697869751822539</c:v>
                </c:pt>
                <c:pt idx="179">
                  <c:v>1.6974826143391191</c:v>
                </c:pt>
                <c:pt idx="180">
                  <c:v>1.6979077895841439</c:v>
                </c:pt>
                <c:pt idx="181">
                  <c:v>1.6974395311245289</c:v>
                </c:pt>
                <c:pt idx="182">
                  <c:v>1.697081991758072</c:v>
                </c:pt>
                <c:pt idx="183">
                  <c:v>1.696796564043674</c:v>
                </c:pt>
                <c:pt idx="184">
                  <c:v>1.6966252448297849</c:v>
                </c:pt>
              </c:numCache>
            </c:numRef>
          </c:val>
          <c:smooth val="0"/>
          <c:extLst>
            <c:ext xmlns:c16="http://schemas.microsoft.com/office/drawing/2014/chart" uri="{C3380CC4-5D6E-409C-BE32-E72D297353CC}">
              <c16:uniqueId val="{00000003-A0D8-4C7B-8C9E-4C2258D97E48}"/>
            </c:ext>
          </c:extLst>
        </c:ser>
        <c:ser>
          <c:idx val="1"/>
          <c:order val="1"/>
          <c:tx>
            <c:strRef>
              <c:f>'early enroll dose 2'!$C$6</c:f>
              <c:strCache>
                <c:ptCount val="1"/>
                <c:pt idx="0">
                  <c:v>Average of CI_lower</c:v>
                </c:pt>
              </c:strCache>
            </c:strRef>
          </c:tx>
          <c:spPr>
            <a:ln w="28575" cap="rnd">
              <a:solidFill>
                <a:schemeClr val="accent2"/>
              </a:solidFill>
              <a:round/>
            </a:ln>
            <a:effectLst/>
          </c:spPr>
          <c:marker>
            <c:symbol val="none"/>
          </c:marker>
          <c:cat>
            <c:strRef>
              <c:f>'early enroll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early enroll dose 2'!$C$7:$C$191</c:f>
              <c:numCache>
                <c:formatCode>0.00</c:formatCode>
                <c:ptCount val="185"/>
                <c:pt idx="0">
                  <c:v>0.82080312184625637</c:v>
                </c:pt>
                <c:pt idx="1">
                  <c:v>0.82808422402013371</c:v>
                </c:pt>
                <c:pt idx="2">
                  <c:v>0.84879258865034579</c:v>
                </c:pt>
                <c:pt idx="3">
                  <c:v>0.93858408525908366</c:v>
                </c:pt>
                <c:pt idx="4">
                  <c:v>0.957016881458706</c:v>
                </c:pt>
                <c:pt idx="5">
                  <c:v>1.003477833557612</c:v>
                </c:pt>
                <c:pt idx="6">
                  <c:v>1.028231125352753</c:v>
                </c:pt>
                <c:pt idx="7">
                  <c:v>1.0607295170589019</c:v>
                </c:pt>
                <c:pt idx="8">
                  <c:v>1.084795416764522</c:v>
                </c:pt>
                <c:pt idx="9">
                  <c:v>1.128222551643397</c:v>
                </c:pt>
                <c:pt idx="10">
                  <c:v>1.156675499351161</c:v>
                </c:pt>
                <c:pt idx="11">
                  <c:v>1.190779817709422</c:v>
                </c:pt>
                <c:pt idx="12">
                  <c:v>1.220271496370662</c:v>
                </c:pt>
                <c:pt idx="13">
                  <c:v>1.238994107196135</c:v>
                </c:pt>
                <c:pt idx="14">
                  <c:v>1.2548129043620539</c:v>
                </c:pt>
                <c:pt idx="15">
                  <c:v>1.274115558940845</c:v>
                </c:pt>
                <c:pt idx="16">
                  <c:v>1.2907075072191849</c:v>
                </c:pt>
                <c:pt idx="17">
                  <c:v>1.3234420619794509</c:v>
                </c:pt>
                <c:pt idx="18">
                  <c:v>1.340378886709688</c:v>
                </c:pt>
                <c:pt idx="19">
                  <c:v>1.36284471112073</c:v>
                </c:pt>
                <c:pt idx="20">
                  <c:v>1.3713916573702301</c:v>
                </c:pt>
                <c:pt idx="21">
                  <c:v>1.3849817548473911</c:v>
                </c:pt>
                <c:pt idx="22">
                  <c:v>1.4035378675900849</c:v>
                </c:pt>
                <c:pt idx="23">
                  <c:v>1.4179958146372289</c:v>
                </c:pt>
                <c:pt idx="24">
                  <c:v>1.4305866899649231</c:v>
                </c:pt>
                <c:pt idx="25">
                  <c:v>1.444452805969058</c:v>
                </c:pt>
                <c:pt idx="26">
                  <c:v>1.4505484605539991</c:v>
                </c:pt>
                <c:pt idx="27">
                  <c:v>1.4599680019038039</c:v>
                </c:pt>
                <c:pt idx="28">
                  <c:v>1.4644455405643959</c:v>
                </c:pt>
                <c:pt idx="29">
                  <c:v>1.4712256948456279</c:v>
                </c:pt>
                <c:pt idx="30">
                  <c:v>1.486315003645702</c:v>
                </c:pt>
                <c:pt idx="31">
                  <c:v>1.4975694951686049</c:v>
                </c:pt>
                <c:pt idx="32">
                  <c:v>1.4996469640217931</c:v>
                </c:pt>
                <c:pt idx="33">
                  <c:v>1.4940263107296261</c:v>
                </c:pt>
                <c:pt idx="34">
                  <c:v>1.4888944808214959</c:v>
                </c:pt>
                <c:pt idx="35">
                  <c:v>1.482535848633348</c:v>
                </c:pt>
                <c:pt idx="36">
                  <c:v>1.4812244909786829</c:v>
                </c:pt>
                <c:pt idx="37">
                  <c:v>1.4742886403887541</c:v>
                </c:pt>
                <c:pt idx="38">
                  <c:v>1.4707636548490339</c:v>
                </c:pt>
                <c:pt idx="39">
                  <c:v>1.4679404476063429</c:v>
                </c:pt>
                <c:pt idx="40">
                  <c:v>1.465426561047168</c:v>
                </c:pt>
                <c:pt idx="41">
                  <c:v>1.463612939488659</c:v>
                </c:pt>
                <c:pt idx="42">
                  <c:v>1.4610202997942769</c:v>
                </c:pt>
                <c:pt idx="43">
                  <c:v>1.4607399532902181</c:v>
                </c:pt>
                <c:pt idx="44">
                  <c:v>1.461722416177065</c:v>
                </c:pt>
                <c:pt idx="45">
                  <c:v>1.4657159893210661</c:v>
                </c:pt>
                <c:pt idx="46">
                  <c:v>1.466624987831002</c:v>
                </c:pt>
                <c:pt idx="47">
                  <c:v>1.4648011428103229</c:v>
                </c:pt>
                <c:pt idx="48">
                  <c:v>1.4683707669821771</c:v>
                </c:pt>
                <c:pt idx="49">
                  <c:v>1.4654963801382359</c:v>
                </c:pt>
                <c:pt idx="50">
                  <c:v>1.4737097393661329</c:v>
                </c:pt>
                <c:pt idx="51">
                  <c:v>1.4772598760916309</c:v>
                </c:pt>
                <c:pt idx="52">
                  <c:v>1.477253612780365</c:v>
                </c:pt>
                <c:pt idx="53">
                  <c:v>1.481633282046491</c:v>
                </c:pt>
                <c:pt idx="54">
                  <c:v>1.483528101547652</c:v>
                </c:pt>
                <c:pt idx="55">
                  <c:v>1.486592232352941</c:v>
                </c:pt>
                <c:pt idx="56">
                  <c:v>1.490245577679072</c:v>
                </c:pt>
                <c:pt idx="57">
                  <c:v>1.4935207713188841</c:v>
                </c:pt>
                <c:pt idx="58">
                  <c:v>1.4962413083231381</c:v>
                </c:pt>
                <c:pt idx="59">
                  <c:v>1.4982156369510209</c:v>
                </c:pt>
                <c:pt idx="60">
                  <c:v>1.500665643549943</c:v>
                </c:pt>
                <c:pt idx="61">
                  <c:v>1.5058755107454509</c:v>
                </c:pt>
                <c:pt idx="62">
                  <c:v>1.507361379384893</c:v>
                </c:pt>
                <c:pt idx="63">
                  <c:v>1.5124754429024201</c:v>
                </c:pt>
                <c:pt idx="64">
                  <c:v>1.515657918699409</c:v>
                </c:pt>
                <c:pt idx="65">
                  <c:v>1.517501007029179</c:v>
                </c:pt>
                <c:pt idx="66">
                  <c:v>1.5210238144200869</c:v>
                </c:pt>
                <c:pt idx="67">
                  <c:v>1.5229238351653851</c:v>
                </c:pt>
                <c:pt idx="68">
                  <c:v>1.5269901741365619</c:v>
                </c:pt>
                <c:pt idx="69">
                  <c:v>1.5282824191577451</c:v>
                </c:pt>
                <c:pt idx="70">
                  <c:v>1.533343045670472</c:v>
                </c:pt>
                <c:pt idx="71">
                  <c:v>1.534473832472713</c:v>
                </c:pt>
                <c:pt idx="72">
                  <c:v>1.535916370023046</c:v>
                </c:pt>
                <c:pt idx="73">
                  <c:v>1.536592593204251</c:v>
                </c:pt>
                <c:pt idx="74">
                  <c:v>1.5397484677430771</c:v>
                </c:pt>
                <c:pt idx="75">
                  <c:v>1.541316712473209</c:v>
                </c:pt>
                <c:pt idx="76">
                  <c:v>1.542795714767853</c:v>
                </c:pt>
                <c:pt idx="77">
                  <c:v>1.5456546576332131</c:v>
                </c:pt>
                <c:pt idx="78">
                  <c:v>1.5457711961403771</c:v>
                </c:pt>
                <c:pt idx="79">
                  <c:v>1.544454968038115</c:v>
                </c:pt>
                <c:pt idx="80">
                  <c:v>1.547210849606165</c:v>
                </c:pt>
                <c:pt idx="81">
                  <c:v>1.5470050432098641</c:v>
                </c:pt>
                <c:pt idx="82">
                  <c:v>1.549225979135018</c:v>
                </c:pt>
                <c:pt idx="83">
                  <c:v>1.550618721235538</c:v>
                </c:pt>
                <c:pt idx="84">
                  <c:v>1.5515536789099811</c:v>
                </c:pt>
                <c:pt idx="85">
                  <c:v>1.5507361621394691</c:v>
                </c:pt>
                <c:pt idx="86">
                  <c:v>1.553591234703473</c:v>
                </c:pt>
                <c:pt idx="87">
                  <c:v>1.555215469876317</c:v>
                </c:pt>
                <c:pt idx="88">
                  <c:v>1.5577032346938591</c:v>
                </c:pt>
                <c:pt idx="89">
                  <c:v>1.561734475616005</c:v>
                </c:pt>
                <c:pt idx="90">
                  <c:v>1.566085180730022</c:v>
                </c:pt>
                <c:pt idx="91">
                  <c:v>1.566153134955901</c:v>
                </c:pt>
                <c:pt idx="92">
                  <c:v>1.5680508362599299</c:v>
                </c:pt>
                <c:pt idx="93">
                  <c:v>1.5690208535017609</c:v>
                </c:pt>
                <c:pt idx="94">
                  <c:v>1.569990293251849</c:v>
                </c:pt>
                <c:pt idx="95">
                  <c:v>1.5712080491981759</c:v>
                </c:pt>
                <c:pt idx="96">
                  <c:v>1.5738341446591251</c:v>
                </c:pt>
                <c:pt idx="97">
                  <c:v>1.5758559521227089</c:v>
                </c:pt>
                <c:pt idx="98">
                  <c:v>1.577695986893983</c:v>
                </c:pt>
                <c:pt idx="99">
                  <c:v>1.5803113889809319</c:v>
                </c:pt>
                <c:pt idx="100">
                  <c:v>1.581822882873521</c:v>
                </c:pt>
                <c:pt idx="101">
                  <c:v>1.5838609397070491</c:v>
                </c:pt>
                <c:pt idx="102">
                  <c:v>1.58663476882198</c:v>
                </c:pt>
                <c:pt idx="103">
                  <c:v>1.586293652158913</c:v>
                </c:pt>
                <c:pt idx="104">
                  <c:v>1.588951646548014</c:v>
                </c:pt>
                <c:pt idx="105">
                  <c:v>1.5911498807617011</c:v>
                </c:pt>
                <c:pt idx="106">
                  <c:v>1.5933184329716339</c:v>
                </c:pt>
                <c:pt idx="107">
                  <c:v>1.594769139960684</c:v>
                </c:pt>
                <c:pt idx="108">
                  <c:v>1.597247024286456</c:v>
                </c:pt>
                <c:pt idx="109">
                  <c:v>1.598766010507521</c:v>
                </c:pt>
                <c:pt idx="110">
                  <c:v>1.600214411899705</c:v>
                </c:pt>
                <c:pt idx="111">
                  <c:v>1.6014041142272399</c:v>
                </c:pt>
                <c:pt idx="112">
                  <c:v>1.6019066445459731</c:v>
                </c:pt>
                <c:pt idx="113">
                  <c:v>1.603330160232004</c:v>
                </c:pt>
                <c:pt idx="114">
                  <c:v>1.60360430190297</c:v>
                </c:pt>
                <c:pt idx="115">
                  <c:v>1.604337802274866</c:v>
                </c:pt>
                <c:pt idx="116">
                  <c:v>1.606862985106567</c:v>
                </c:pt>
                <c:pt idx="117">
                  <c:v>1.606067195527928</c:v>
                </c:pt>
                <c:pt idx="118">
                  <c:v>1.607394858260671</c:v>
                </c:pt>
                <c:pt idx="119">
                  <c:v>1.610348824775649</c:v>
                </c:pt>
                <c:pt idx="120">
                  <c:v>1.611610758492769</c:v>
                </c:pt>
                <c:pt idx="121">
                  <c:v>1.613224345366022</c:v>
                </c:pt>
                <c:pt idx="122">
                  <c:v>1.61474208423996</c:v>
                </c:pt>
                <c:pt idx="123">
                  <c:v>1.613889024073266</c:v>
                </c:pt>
                <c:pt idx="124">
                  <c:v>1.6154100158008</c:v>
                </c:pt>
                <c:pt idx="125">
                  <c:v>1.6162935763068831</c:v>
                </c:pt>
                <c:pt idx="126">
                  <c:v>1.6175704475266079</c:v>
                </c:pt>
                <c:pt idx="127">
                  <c:v>1.618019287144441</c:v>
                </c:pt>
                <c:pt idx="128">
                  <c:v>1.61795910310974</c:v>
                </c:pt>
                <c:pt idx="129">
                  <c:v>1.6179629907379911</c:v>
                </c:pt>
                <c:pt idx="130">
                  <c:v>1.6184615644799349</c:v>
                </c:pt>
                <c:pt idx="131">
                  <c:v>1.61906271355075</c:v>
                </c:pt>
                <c:pt idx="132">
                  <c:v>1.62029615530438</c:v>
                </c:pt>
                <c:pt idx="133">
                  <c:v>1.6209477840089519</c:v>
                </c:pt>
                <c:pt idx="134">
                  <c:v>1.6219590326541149</c:v>
                </c:pt>
                <c:pt idx="135">
                  <c:v>1.6231083716458981</c:v>
                </c:pt>
                <c:pt idx="136">
                  <c:v>1.62333420768875</c:v>
                </c:pt>
                <c:pt idx="137">
                  <c:v>1.624636937354804</c:v>
                </c:pt>
                <c:pt idx="138">
                  <c:v>1.622919006748514</c:v>
                </c:pt>
                <c:pt idx="139">
                  <c:v>1.6239153067832759</c:v>
                </c:pt>
                <c:pt idx="140">
                  <c:v>1.6243297435164621</c:v>
                </c:pt>
                <c:pt idx="141">
                  <c:v>1.625661356088391</c:v>
                </c:pt>
                <c:pt idx="142">
                  <c:v>1.626055058212476</c:v>
                </c:pt>
                <c:pt idx="143">
                  <c:v>1.626757673706186</c:v>
                </c:pt>
                <c:pt idx="144">
                  <c:v>1.6261729042661559</c:v>
                </c:pt>
                <c:pt idx="145">
                  <c:v>1.6287953300137901</c:v>
                </c:pt>
                <c:pt idx="146">
                  <c:v>1.629683528381028</c:v>
                </c:pt>
                <c:pt idx="147">
                  <c:v>1.6301942444089601</c:v>
                </c:pt>
                <c:pt idx="148">
                  <c:v>1.6300364434733701</c:v>
                </c:pt>
                <c:pt idx="149">
                  <c:v>1.6314827505009539</c:v>
                </c:pt>
                <c:pt idx="150">
                  <c:v>1.632301037128548</c:v>
                </c:pt>
                <c:pt idx="151">
                  <c:v>1.6327603318487349</c:v>
                </c:pt>
                <c:pt idx="152">
                  <c:v>1.633516250288793</c:v>
                </c:pt>
                <c:pt idx="153">
                  <c:v>1.633977380202331</c:v>
                </c:pt>
                <c:pt idx="154">
                  <c:v>1.634713189366598</c:v>
                </c:pt>
                <c:pt idx="155">
                  <c:v>1.635347091954477</c:v>
                </c:pt>
                <c:pt idx="156">
                  <c:v>1.6359220843232509</c:v>
                </c:pt>
                <c:pt idx="157">
                  <c:v>1.636746425240484</c:v>
                </c:pt>
                <c:pt idx="158">
                  <c:v>1.636504836299864</c:v>
                </c:pt>
                <c:pt idx="159">
                  <c:v>1.6388482186864091</c:v>
                </c:pt>
                <c:pt idx="160">
                  <c:v>1.6399868830530551</c:v>
                </c:pt>
                <c:pt idx="161">
                  <c:v>1.6401034259826399</c:v>
                </c:pt>
                <c:pt idx="162">
                  <c:v>1.64031254798168</c:v>
                </c:pt>
                <c:pt idx="163">
                  <c:v>1.641359623938847</c:v>
                </c:pt>
                <c:pt idx="164">
                  <c:v>1.641465448880576</c:v>
                </c:pt>
                <c:pt idx="165">
                  <c:v>1.641618809516679</c:v>
                </c:pt>
                <c:pt idx="166">
                  <c:v>1.6423018038025929</c:v>
                </c:pt>
                <c:pt idx="167">
                  <c:v>1.643366921216002</c:v>
                </c:pt>
                <c:pt idx="168">
                  <c:v>1.6435670496635</c:v>
                </c:pt>
                <c:pt idx="169">
                  <c:v>1.6452304058562051</c:v>
                </c:pt>
                <c:pt idx="170">
                  <c:v>1.6459437248846249</c:v>
                </c:pt>
                <c:pt idx="171">
                  <c:v>1.645434200108582</c:v>
                </c:pt>
                <c:pt idx="172">
                  <c:v>1.645329011614981</c:v>
                </c:pt>
                <c:pt idx="173">
                  <c:v>1.6450339251321271</c:v>
                </c:pt>
                <c:pt idx="174">
                  <c:v>1.644510023828057</c:v>
                </c:pt>
                <c:pt idx="175">
                  <c:v>1.645846981576359</c:v>
                </c:pt>
                <c:pt idx="176">
                  <c:v>1.6467637202483989</c:v>
                </c:pt>
                <c:pt idx="177">
                  <c:v>1.647232019067761</c:v>
                </c:pt>
                <c:pt idx="178">
                  <c:v>1.645916391261061</c:v>
                </c:pt>
                <c:pt idx="179">
                  <c:v>1.645541230753149</c:v>
                </c:pt>
                <c:pt idx="180">
                  <c:v>1.6459535311864431</c:v>
                </c:pt>
                <c:pt idx="181">
                  <c:v>1.6454997225462591</c:v>
                </c:pt>
                <c:pt idx="182">
                  <c:v>1.6451532324404281</c:v>
                </c:pt>
                <c:pt idx="183">
                  <c:v>1.644876635210277</c:v>
                </c:pt>
                <c:pt idx="184">
                  <c:v>1.6447106445674691</c:v>
                </c:pt>
              </c:numCache>
            </c:numRef>
          </c:val>
          <c:smooth val="0"/>
          <c:extLst>
            <c:ext xmlns:c16="http://schemas.microsoft.com/office/drawing/2014/chart" uri="{C3380CC4-5D6E-409C-BE32-E72D297353CC}">
              <c16:uniqueId val="{00000004-A0D8-4C7B-8C9E-4C2258D97E48}"/>
            </c:ext>
          </c:extLst>
        </c:ser>
        <c:ser>
          <c:idx val="2"/>
          <c:order val="2"/>
          <c:tx>
            <c:strRef>
              <c:f>'early enroll dose 2'!$D$6</c:f>
              <c:strCache>
                <c:ptCount val="1"/>
                <c:pt idx="0">
                  <c:v>Average of CI_upper</c:v>
                </c:pt>
              </c:strCache>
            </c:strRef>
          </c:tx>
          <c:spPr>
            <a:ln w="28575" cap="rnd">
              <a:solidFill>
                <a:schemeClr val="accent3"/>
              </a:solidFill>
              <a:round/>
            </a:ln>
            <a:effectLst/>
          </c:spPr>
          <c:marker>
            <c:symbol val="none"/>
          </c:marker>
          <c:cat>
            <c:strRef>
              <c:f>'early enroll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early enroll dose 2'!$D$7:$D$191</c:f>
              <c:numCache>
                <c:formatCode>0.00</c:formatCode>
                <c:ptCount val="185"/>
                <c:pt idx="0">
                  <c:v>1.170170183669224</c:v>
                </c:pt>
                <c:pt idx="1">
                  <c:v>0.98704270149808659</c:v>
                </c:pt>
                <c:pt idx="2">
                  <c:v>0.96480836637750844</c:v>
                </c:pt>
                <c:pt idx="3">
                  <c:v>1.037367483807234</c:v>
                </c:pt>
                <c:pt idx="4">
                  <c:v>1.044913647161352</c:v>
                </c:pt>
                <c:pt idx="5">
                  <c:v>1.0880426393846001</c:v>
                </c:pt>
                <c:pt idx="6">
                  <c:v>1.1101899980906631</c:v>
                </c:pt>
                <c:pt idx="7">
                  <c:v>1.14172238433358</c:v>
                </c:pt>
                <c:pt idx="8">
                  <c:v>1.1651106203893069</c:v>
                </c:pt>
                <c:pt idx="9">
                  <c:v>1.209601257790982</c:v>
                </c:pt>
                <c:pt idx="10">
                  <c:v>1.2386042183761361</c:v>
                </c:pt>
                <c:pt idx="11">
                  <c:v>1.273692997690046</c:v>
                </c:pt>
                <c:pt idx="12">
                  <c:v>1.304253752646203</c:v>
                </c:pt>
                <c:pt idx="13">
                  <c:v>1.3235001766105481</c:v>
                </c:pt>
                <c:pt idx="14">
                  <c:v>1.339774693817773</c:v>
                </c:pt>
                <c:pt idx="15">
                  <c:v>1.3598529304140901</c:v>
                </c:pt>
                <c:pt idx="16">
                  <c:v>1.377109009141676</c:v>
                </c:pt>
                <c:pt idx="17">
                  <c:v>1.4115866130945101</c:v>
                </c:pt>
                <c:pt idx="18">
                  <c:v>1.429283518322084</c:v>
                </c:pt>
                <c:pt idx="19">
                  <c:v>1.4529275855312811</c:v>
                </c:pt>
                <c:pt idx="20">
                  <c:v>1.461807638192743</c:v>
                </c:pt>
                <c:pt idx="21">
                  <c:v>1.476077510723137</c:v>
                </c:pt>
                <c:pt idx="22">
                  <c:v>1.495645569200543</c:v>
                </c:pt>
                <c:pt idx="23">
                  <c:v>1.510869256151417</c:v>
                </c:pt>
                <c:pt idx="24">
                  <c:v>1.524115865669297</c:v>
                </c:pt>
                <c:pt idx="25">
                  <c:v>1.538739305945986</c:v>
                </c:pt>
                <c:pt idx="26">
                  <c:v>1.545116566040817</c:v>
                </c:pt>
                <c:pt idx="27">
                  <c:v>1.5550335064160321</c:v>
                </c:pt>
                <c:pt idx="28">
                  <c:v>1.5597100673298301</c:v>
                </c:pt>
                <c:pt idx="29">
                  <c:v>1.5668349858543</c:v>
                </c:pt>
                <c:pt idx="30">
                  <c:v>1.58280889278357</c:v>
                </c:pt>
                <c:pt idx="31">
                  <c:v>1.5947025879440391</c:v>
                </c:pt>
                <c:pt idx="32">
                  <c:v>1.5968391790929919</c:v>
                </c:pt>
                <c:pt idx="33">
                  <c:v>1.590784602380735</c:v>
                </c:pt>
                <c:pt idx="34">
                  <c:v>1.5852531218296591</c:v>
                </c:pt>
                <c:pt idx="35">
                  <c:v>1.5784234157600849</c:v>
                </c:pt>
                <c:pt idx="36">
                  <c:v>1.5769707354627061</c:v>
                </c:pt>
                <c:pt idx="37">
                  <c:v>1.569537358247086</c:v>
                </c:pt>
                <c:pt idx="38">
                  <c:v>1.565742987821072</c:v>
                </c:pt>
                <c:pt idx="39">
                  <c:v>1.5626997519931469</c:v>
                </c:pt>
                <c:pt idx="40">
                  <c:v>1.559990259152588</c:v>
                </c:pt>
                <c:pt idx="41">
                  <c:v>1.5580298520899889</c:v>
                </c:pt>
                <c:pt idx="42">
                  <c:v>1.555245023932869</c:v>
                </c:pt>
                <c:pt idx="43">
                  <c:v>1.554922796244099</c:v>
                </c:pt>
                <c:pt idx="44">
                  <c:v>1.5559427403736481</c:v>
                </c:pt>
                <c:pt idx="45">
                  <c:v>1.560168792112133</c:v>
                </c:pt>
                <c:pt idx="46">
                  <c:v>1.5611138804892959</c:v>
                </c:pt>
                <c:pt idx="47">
                  <c:v>1.559152350331912</c:v>
                </c:pt>
                <c:pt idx="48">
                  <c:v>1.56293188742084</c:v>
                </c:pt>
                <c:pt idx="49">
                  <c:v>1.559856106474812</c:v>
                </c:pt>
                <c:pt idx="50">
                  <c:v>1.568579521681444</c:v>
                </c:pt>
                <c:pt idx="51">
                  <c:v>1.572341181583883</c:v>
                </c:pt>
                <c:pt idx="52">
                  <c:v>1.5723202460168451</c:v>
                </c:pt>
                <c:pt idx="53">
                  <c:v>1.5769674326543519</c:v>
                </c:pt>
                <c:pt idx="54">
                  <c:v>1.578971360813793</c:v>
                </c:pt>
                <c:pt idx="55">
                  <c:v>1.58222067289075</c:v>
                </c:pt>
                <c:pt idx="56">
                  <c:v>1.586097729966256</c:v>
                </c:pt>
                <c:pt idx="57">
                  <c:v>1.5895723105664741</c:v>
                </c:pt>
                <c:pt idx="58">
                  <c:v>1.592457497280412</c:v>
                </c:pt>
                <c:pt idx="59">
                  <c:v>1.5945500356219739</c:v>
                </c:pt>
                <c:pt idx="60">
                  <c:v>1.597148734812764</c:v>
                </c:pt>
                <c:pt idx="61">
                  <c:v>1.6026844754317431</c:v>
                </c:pt>
                <c:pt idx="62">
                  <c:v>1.604257654833158</c:v>
                </c:pt>
                <c:pt idx="63">
                  <c:v>1.6096920963075121</c:v>
                </c:pt>
                <c:pt idx="64">
                  <c:v>1.613070878861711</c:v>
                </c:pt>
                <c:pt idx="65">
                  <c:v>1.615025203962021</c:v>
                </c:pt>
                <c:pt idx="66">
                  <c:v>1.618767121679231</c:v>
                </c:pt>
                <c:pt idx="67">
                  <c:v>1.6207829855784499</c:v>
                </c:pt>
                <c:pt idx="68">
                  <c:v>1.625103686349473</c:v>
                </c:pt>
                <c:pt idx="69">
                  <c:v>1.6264726780738801</c:v>
                </c:pt>
                <c:pt idx="70">
                  <c:v>1.631852036433393</c:v>
                </c:pt>
                <c:pt idx="71">
                  <c:v>1.6330494685792829</c:v>
                </c:pt>
                <c:pt idx="72">
                  <c:v>1.634579122125049</c:v>
                </c:pt>
                <c:pt idx="73">
                  <c:v>1.635293851399928</c:v>
                </c:pt>
                <c:pt idx="74">
                  <c:v>1.6386475024315399</c:v>
                </c:pt>
                <c:pt idx="75">
                  <c:v>1.6403113335712061</c:v>
                </c:pt>
                <c:pt idx="76">
                  <c:v>1.6418808106385521</c:v>
                </c:pt>
                <c:pt idx="77">
                  <c:v>1.6449185045574659</c:v>
                </c:pt>
                <c:pt idx="78">
                  <c:v>1.645037992052224</c:v>
                </c:pt>
                <c:pt idx="79">
                  <c:v>1.643633034237385</c:v>
                </c:pt>
                <c:pt idx="80">
                  <c:v>1.646561310229018</c:v>
                </c:pt>
                <c:pt idx="81">
                  <c:v>1.646338388575481</c:v>
                </c:pt>
                <c:pt idx="82">
                  <c:v>1.6486979276918881</c:v>
                </c:pt>
                <c:pt idx="83">
                  <c:v>1.650176351054043</c:v>
                </c:pt>
                <c:pt idx="84">
                  <c:v>1.6511676584835639</c:v>
                </c:pt>
                <c:pt idx="85">
                  <c:v>1.650294550401787</c:v>
                </c:pt>
                <c:pt idx="86">
                  <c:v>1.653329422420559</c:v>
                </c:pt>
                <c:pt idx="87">
                  <c:v>1.6550543848178341</c:v>
                </c:pt>
                <c:pt idx="88">
                  <c:v>1.657698277726215</c:v>
                </c:pt>
                <c:pt idx="89">
                  <c:v>1.6619844480655559</c:v>
                </c:pt>
                <c:pt idx="90">
                  <c:v>1.66661095822826</c:v>
                </c:pt>
                <c:pt idx="91">
                  <c:v>1.6666800661114189</c:v>
                </c:pt>
                <c:pt idx="92">
                  <c:v>1.668696428667505</c:v>
                </c:pt>
                <c:pt idx="93">
                  <c:v>1.6697259924249741</c:v>
                </c:pt>
                <c:pt idx="94">
                  <c:v>1.670754926451105</c:v>
                </c:pt>
                <c:pt idx="95">
                  <c:v>1.67204843299669</c:v>
                </c:pt>
                <c:pt idx="96">
                  <c:v>1.6748404843967359</c:v>
                </c:pt>
                <c:pt idx="97">
                  <c:v>1.6769896494255729</c:v>
                </c:pt>
                <c:pt idx="98">
                  <c:v>1.678945271491372</c:v>
                </c:pt>
                <c:pt idx="99">
                  <c:v>1.6817261851822869</c:v>
                </c:pt>
                <c:pt idx="100">
                  <c:v>1.6833324772266021</c:v>
                </c:pt>
                <c:pt idx="101">
                  <c:v>1.6854990898486071</c:v>
                </c:pt>
                <c:pt idx="102">
                  <c:v>1.6884487906034591</c:v>
                </c:pt>
                <c:pt idx="103">
                  <c:v>1.6880839559541061</c:v>
                </c:pt>
                <c:pt idx="104">
                  <c:v>1.690910430363235</c:v>
                </c:pt>
                <c:pt idx="105">
                  <c:v>1.693247780126804</c:v>
                </c:pt>
                <c:pt idx="106">
                  <c:v>1.6955536050569651</c:v>
                </c:pt>
                <c:pt idx="107">
                  <c:v>1.697095574199492</c:v>
                </c:pt>
                <c:pt idx="108">
                  <c:v>1.699730591403239</c:v>
                </c:pt>
                <c:pt idx="109">
                  <c:v>1.7013452806229901</c:v>
                </c:pt>
                <c:pt idx="110">
                  <c:v>1.702885088238794</c:v>
                </c:pt>
                <c:pt idx="111">
                  <c:v>1.7041496679136789</c:v>
                </c:pt>
                <c:pt idx="112">
                  <c:v>1.704683000931511</c:v>
                </c:pt>
                <c:pt idx="113">
                  <c:v>1.706196427317046</c:v>
                </c:pt>
                <c:pt idx="114">
                  <c:v>1.706486807785965</c:v>
                </c:pt>
                <c:pt idx="115">
                  <c:v>1.7072660620535069</c:v>
                </c:pt>
                <c:pt idx="116">
                  <c:v>1.7099517646813771</c:v>
                </c:pt>
                <c:pt idx="117">
                  <c:v>1.7091037425458979</c:v>
                </c:pt>
                <c:pt idx="118">
                  <c:v>1.71051529294419</c:v>
                </c:pt>
                <c:pt idx="119">
                  <c:v>1.7136573422393531</c:v>
                </c:pt>
                <c:pt idx="120">
                  <c:v>1.714999040481743</c:v>
                </c:pt>
                <c:pt idx="121">
                  <c:v>1.716714923086319</c:v>
                </c:pt>
                <c:pt idx="122">
                  <c:v>1.7183288973543851</c:v>
                </c:pt>
                <c:pt idx="123">
                  <c:v>1.7174200683798331</c:v>
                </c:pt>
                <c:pt idx="124">
                  <c:v>1.719037398564528</c:v>
                </c:pt>
                <c:pt idx="125">
                  <c:v>1.7199765156976889</c:v>
                </c:pt>
                <c:pt idx="126">
                  <c:v>1.7213342193885011</c:v>
                </c:pt>
                <c:pt idx="127">
                  <c:v>1.7218107811530581</c:v>
                </c:pt>
                <c:pt idx="128">
                  <c:v>1.721745809599343</c:v>
                </c:pt>
                <c:pt idx="129">
                  <c:v>1.7217489601529541</c:v>
                </c:pt>
                <c:pt idx="130">
                  <c:v>1.7222785483048531</c:v>
                </c:pt>
                <c:pt idx="131">
                  <c:v>1.7229172838411511</c:v>
                </c:pt>
                <c:pt idx="132">
                  <c:v>1.7242288510812851</c:v>
                </c:pt>
                <c:pt idx="133">
                  <c:v>1.724921248770191</c:v>
                </c:pt>
                <c:pt idx="134">
                  <c:v>1.725996392183295</c:v>
                </c:pt>
                <c:pt idx="135">
                  <c:v>1.72721850506942</c:v>
                </c:pt>
                <c:pt idx="136">
                  <c:v>1.7274579597585991</c:v>
                </c:pt>
                <c:pt idx="137">
                  <c:v>1.728843296098703</c:v>
                </c:pt>
                <c:pt idx="138">
                  <c:v>1.7270143547047441</c:v>
                </c:pt>
                <c:pt idx="139">
                  <c:v>1.728073671484935</c:v>
                </c:pt>
                <c:pt idx="140">
                  <c:v>1.7285138011415939</c:v>
                </c:pt>
                <c:pt idx="141">
                  <c:v>1.729929892889734</c:v>
                </c:pt>
                <c:pt idx="142">
                  <c:v>1.73034797705813</c:v>
                </c:pt>
                <c:pt idx="143">
                  <c:v>1.7310947587187091</c:v>
                </c:pt>
                <c:pt idx="144">
                  <c:v>1.730471740392411</c:v>
                </c:pt>
                <c:pt idx="145">
                  <c:v>1.733261558903942</c:v>
                </c:pt>
                <c:pt idx="146">
                  <c:v>1.7342059015066831</c:v>
                </c:pt>
                <c:pt idx="147">
                  <c:v>1.734748637815672</c:v>
                </c:pt>
                <c:pt idx="148">
                  <c:v>1.7345799930841519</c:v>
                </c:pt>
                <c:pt idx="149">
                  <c:v>1.736118267508453</c:v>
                </c:pt>
                <c:pt idx="150">
                  <c:v>1.7369883596080959</c:v>
                </c:pt>
                <c:pt idx="151">
                  <c:v>1.737476422035223</c:v>
                </c:pt>
                <c:pt idx="152">
                  <c:v>1.7382801499577181</c:v>
                </c:pt>
                <c:pt idx="153">
                  <c:v>1.7387702179995179</c:v>
                </c:pt>
                <c:pt idx="154">
                  <c:v>1.739552603041542</c:v>
                </c:pt>
                <c:pt idx="155">
                  <c:v>1.74022657365696</c:v>
                </c:pt>
                <c:pt idx="156">
                  <c:v>1.7408378767732779</c:v>
                </c:pt>
                <c:pt idx="157">
                  <c:v>1.741714505428221</c:v>
                </c:pt>
                <c:pt idx="158">
                  <c:v>1.7414568937287149</c:v>
                </c:pt>
                <c:pt idx="159">
                  <c:v>1.7439499636506111</c:v>
                </c:pt>
                <c:pt idx="160">
                  <c:v>1.745161103600859</c:v>
                </c:pt>
                <c:pt idx="161">
                  <c:v>1.745284616715459</c:v>
                </c:pt>
                <c:pt idx="162">
                  <c:v>1.745506638887184</c:v>
                </c:pt>
                <c:pt idx="163">
                  <c:v>1.7466203617666041</c:v>
                </c:pt>
                <c:pt idx="164">
                  <c:v>1.746732488383032</c:v>
                </c:pt>
                <c:pt idx="165">
                  <c:v>1.746895234238049</c:v>
                </c:pt>
                <c:pt idx="166">
                  <c:v>1.7476215321127391</c:v>
                </c:pt>
                <c:pt idx="167">
                  <c:v>1.7487544751292701</c:v>
                </c:pt>
                <c:pt idx="168">
                  <c:v>1.748966990352582</c:v>
                </c:pt>
                <c:pt idx="169">
                  <c:v>1.7507365318532939</c:v>
                </c:pt>
                <c:pt idx="170">
                  <c:v>1.751495163346013</c:v>
                </c:pt>
                <c:pt idx="171">
                  <c:v>1.7509525513000359</c:v>
                </c:pt>
                <c:pt idx="172">
                  <c:v>1.750840212670848</c:v>
                </c:pt>
                <c:pt idx="173">
                  <c:v>1.7505258100755601</c:v>
                </c:pt>
                <c:pt idx="174">
                  <c:v>1.7499679269870789</c:v>
                </c:pt>
                <c:pt idx="175">
                  <c:v>1.7513902246945889</c:v>
                </c:pt>
                <c:pt idx="176">
                  <c:v>1.7523653646307551</c:v>
                </c:pt>
                <c:pt idx="177">
                  <c:v>1.752863324431791</c:v>
                </c:pt>
                <c:pt idx="178">
                  <c:v>1.7514630205154149</c:v>
                </c:pt>
                <c:pt idx="179">
                  <c:v>1.751063523740914</c:v>
                </c:pt>
                <c:pt idx="180">
                  <c:v>1.75150197578935</c:v>
                </c:pt>
                <c:pt idx="181">
                  <c:v>1.75101880744514</c:v>
                </c:pt>
                <c:pt idx="182">
                  <c:v>1.7506498665034429</c:v>
                </c:pt>
                <c:pt idx="183">
                  <c:v>1.750355326423831</c:v>
                </c:pt>
                <c:pt idx="184">
                  <c:v>1.7501785076308889</c:v>
                </c:pt>
              </c:numCache>
            </c:numRef>
          </c:val>
          <c:smooth val="0"/>
          <c:extLst>
            <c:ext xmlns:c16="http://schemas.microsoft.com/office/drawing/2014/chart" uri="{C3380CC4-5D6E-409C-BE32-E72D297353CC}">
              <c16:uniqueId val="{00000005-A0D8-4C7B-8C9E-4C2258D97E48}"/>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primary dose 2!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imary dose 2'!$B$6</c:f>
              <c:strCache>
                <c:ptCount val="1"/>
                <c:pt idx="0">
                  <c:v>Average of KCOR</c:v>
                </c:pt>
              </c:strCache>
            </c:strRef>
          </c:tx>
          <c:spPr>
            <a:ln w="28575" cap="rnd">
              <a:solidFill>
                <a:schemeClr val="accent1"/>
              </a:solidFill>
              <a:round/>
            </a:ln>
            <a:effectLst/>
          </c:spPr>
          <c:marker>
            <c:symbol val="none"/>
          </c:marker>
          <c:cat>
            <c:strRef>
              <c:f>'primary dose 2'!$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primary dose 2'!$B$7:$B$180</c:f>
              <c:numCache>
                <c:formatCode>0.00</c:formatCode>
                <c:ptCount val="174"/>
                <c:pt idx="0">
                  <c:v>0.92151461896773001</c:v>
                </c:pt>
                <c:pt idx="1">
                  <c:v>0.93731447094971831</c:v>
                </c:pt>
                <c:pt idx="2">
                  <c:v>0.96837508227157099</c:v>
                </c:pt>
                <c:pt idx="3">
                  <c:v>0.96017417310016673</c:v>
                </c:pt>
                <c:pt idx="4">
                  <c:v>1</c:v>
                </c:pt>
                <c:pt idx="5">
                  <c:v>1.0210733622810959</c:v>
                </c:pt>
                <c:pt idx="6">
                  <c:v>1.0574594027267341</c:v>
                </c:pt>
                <c:pt idx="7">
                  <c:v>1.077060434227068</c:v>
                </c:pt>
                <c:pt idx="8">
                  <c:v>1.0964703024294931</c:v>
                </c:pt>
                <c:pt idx="9">
                  <c:v>1.1144638043401729</c:v>
                </c:pt>
                <c:pt idx="10">
                  <c:v>1.1320731651986571</c:v>
                </c:pt>
                <c:pt idx="11">
                  <c:v>1.15369072610725</c:v>
                </c:pt>
                <c:pt idx="12">
                  <c:v>1.1699375823969751</c:v>
                </c:pt>
                <c:pt idx="13">
                  <c:v>1.1768616314061</c:v>
                </c:pt>
                <c:pt idx="14">
                  <c:v>1.181453167643189</c:v>
                </c:pt>
                <c:pt idx="15">
                  <c:v>1.19231185286092</c:v>
                </c:pt>
                <c:pt idx="16">
                  <c:v>1.203498298838561</c:v>
                </c:pt>
                <c:pt idx="17">
                  <c:v>1.2085165193818319</c:v>
                </c:pt>
                <c:pt idx="18">
                  <c:v>1.2137070912875561</c:v>
                </c:pt>
                <c:pt idx="19">
                  <c:v>1.219841345386123</c:v>
                </c:pt>
                <c:pt idx="20">
                  <c:v>1.2192166926537229</c:v>
                </c:pt>
                <c:pt idx="21">
                  <c:v>1.210784113049733</c:v>
                </c:pt>
                <c:pt idx="22">
                  <c:v>1.188722980285839</c:v>
                </c:pt>
                <c:pt idx="23">
                  <c:v>1.171056950757011</c:v>
                </c:pt>
                <c:pt idx="24">
                  <c:v>1.1552196102666119</c:v>
                </c:pt>
                <c:pt idx="25">
                  <c:v>1.138602970914341</c:v>
                </c:pt>
                <c:pt idx="26">
                  <c:v>1.1236575354673</c:v>
                </c:pt>
                <c:pt idx="27">
                  <c:v>1.1148245105482579</c:v>
                </c:pt>
                <c:pt idx="28">
                  <c:v>1.104989487058468</c:v>
                </c:pt>
                <c:pt idx="29">
                  <c:v>1.097737255840195</c:v>
                </c:pt>
                <c:pt idx="30">
                  <c:v>1.0945774941534629</c:v>
                </c:pt>
                <c:pt idx="31">
                  <c:v>1.095019622382887</c:v>
                </c:pt>
                <c:pt idx="32">
                  <c:v>1.0970148149585781</c:v>
                </c:pt>
                <c:pt idx="33">
                  <c:v>1.0957073849307111</c:v>
                </c:pt>
                <c:pt idx="34">
                  <c:v>1.093943729435481</c:v>
                </c:pt>
                <c:pt idx="35">
                  <c:v>1.0908404444881019</c:v>
                </c:pt>
                <c:pt idx="36">
                  <c:v>1.0884509573782131</c:v>
                </c:pt>
                <c:pt idx="37">
                  <c:v>1.087545028964501</c:v>
                </c:pt>
                <c:pt idx="38">
                  <c:v>1.0871433713908289</c:v>
                </c:pt>
                <c:pt idx="39">
                  <c:v>1.088802909511783</c:v>
                </c:pt>
                <c:pt idx="40">
                  <c:v>1.087727244999722</c:v>
                </c:pt>
                <c:pt idx="41">
                  <c:v>1.090382793331407</c:v>
                </c:pt>
                <c:pt idx="42">
                  <c:v>1.0930632883859359</c:v>
                </c:pt>
                <c:pt idx="43">
                  <c:v>1.09641169977296</c:v>
                </c:pt>
                <c:pt idx="44">
                  <c:v>1.102480917808863</c:v>
                </c:pt>
                <c:pt idx="45">
                  <c:v>1.108295667030138</c:v>
                </c:pt>
                <c:pt idx="46">
                  <c:v>1.1106506060031469</c:v>
                </c:pt>
                <c:pt idx="47">
                  <c:v>1.1142645966164271</c:v>
                </c:pt>
                <c:pt idx="48">
                  <c:v>1.1190847781400659</c:v>
                </c:pt>
                <c:pt idx="49">
                  <c:v>1.122398642898496</c:v>
                </c:pt>
                <c:pt idx="50">
                  <c:v>1.1271604068308689</c:v>
                </c:pt>
                <c:pt idx="51">
                  <c:v>1.1302256059155811</c:v>
                </c:pt>
                <c:pt idx="52">
                  <c:v>1.134143977170905</c:v>
                </c:pt>
                <c:pt idx="53">
                  <c:v>1.137195944913751</c:v>
                </c:pt>
                <c:pt idx="54">
                  <c:v>1.140157825976593</c:v>
                </c:pt>
                <c:pt idx="55">
                  <c:v>1.142542021632359</c:v>
                </c:pt>
                <c:pt idx="56">
                  <c:v>1.145604319012961</c:v>
                </c:pt>
                <c:pt idx="57">
                  <c:v>1.1508581190928331</c:v>
                </c:pt>
                <c:pt idx="58">
                  <c:v>1.153271098844205</c:v>
                </c:pt>
                <c:pt idx="59">
                  <c:v>1.156924749351961</c:v>
                </c:pt>
                <c:pt idx="60">
                  <c:v>1.1598061713195089</c:v>
                </c:pt>
                <c:pt idx="61">
                  <c:v>1.162142040935388</c:v>
                </c:pt>
                <c:pt idx="62">
                  <c:v>1.1640873171366899</c:v>
                </c:pt>
                <c:pt idx="63">
                  <c:v>1.1681149055543549</c:v>
                </c:pt>
                <c:pt idx="64">
                  <c:v>1.169114108523434</c:v>
                </c:pt>
                <c:pt idx="65">
                  <c:v>1.1735502914392471</c:v>
                </c:pt>
                <c:pt idx="66">
                  <c:v>1.175123993874561</c:v>
                </c:pt>
                <c:pt idx="67">
                  <c:v>1.1763539975057871</c:v>
                </c:pt>
                <c:pt idx="68">
                  <c:v>1.1767351326160891</c:v>
                </c:pt>
                <c:pt idx="69">
                  <c:v>1.1759871137525819</c:v>
                </c:pt>
                <c:pt idx="70">
                  <c:v>1.1780015301268929</c:v>
                </c:pt>
                <c:pt idx="71">
                  <c:v>1.1801239179080041</c:v>
                </c:pt>
                <c:pt idx="72">
                  <c:v>1.182059377491615</c:v>
                </c:pt>
                <c:pt idx="73">
                  <c:v>1.184426735759206</c:v>
                </c:pt>
                <c:pt idx="74">
                  <c:v>1.1873905000869409</c:v>
                </c:pt>
                <c:pt idx="75">
                  <c:v>1.188720331358555</c:v>
                </c:pt>
                <c:pt idx="76">
                  <c:v>1.1907901193627961</c:v>
                </c:pt>
                <c:pt idx="77">
                  <c:v>1.192521561573634</c:v>
                </c:pt>
                <c:pt idx="78">
                  <c:v>1.194976907013954</c:v>
                </c:pt>
                <c:pt idx="79">
                  <c:v>1.1981062997387659</c:v>
                </c:pt>
                <c:pt idx="80">
                  <c:v>1.1986605779162409</c:v>
                </c:pt>
                <c:pt idx="81">
                  <c:v>1.2007983453277209</c:v>
                </c:pt>
                <c:pt idx="82">
                  <c:v>1.2025088513827831</c:v>
                </c:pt>
                <c:pt idx="83">
                  <c:v>1.204194444338089</c:v>
                </c:pt>
                <c:pt idx="84">
                  <c:v>1.206327067251143</c:v>
                </c:pt>
                <c:pt idx="85">
                  <c:v>1.2079772798349959</c:v>
                </c:pt>
                <c:pt idx="86">
                  <c:v>1.209454992867989</c:v>
                </c:pt>
                <c:pt idx="87">
                  <c:v>1.210560279780952</c:v>
                </c:pt>
                <c:pt idx="88">
                  <c:v>1.212346210677518</c:v>
                </c:pt>
                <c:pt idx="89">
                  <c:v>1.2138062397650431</c:v>
                </c:pt>
                <c:pt idx="90">
                  <c:v>1.215917038144632</c:v>
                </c:pt>
                <c:pt idx="91">
                  <c:v>1.2174368270292779</c:v>
                </c:pt>
                <c:pt idx="92">
                  <c:v>1.218545593297591</c:v>
                </c:pt>
                <c:pt idx="93">
                  <c:v>1.220174851622251</c:v>
                </c:pt>
                <c:pt idx="94">
                  <c:v>1.220810622417809</c:v>
                </c:pt>
                <c:pt idx="95">
                  <c:v>1.2230766206166821</c:v>
                </c:pt>
                <c:pt idx="96">
                  <c:v>1.224409738056756</c:v>
                </c:pt>
                <c:pt idx="97">
                  <c:v>1.2261276488610959</c:v>
                </c:pt>
                <c:pt idx="98">
                  <c:v>1.226691014885249</c:v>
                </c:pt>
                <c:pt idx="99">
                  <c:v>1.2283332893915071</c:v>
                </c:pt>
                <c:pt idx="100">
                  <c:v>1.229073773035261</c:v>
                </c:pt>
                <c:pt idx="101">
                  <c:v>1.2293224781150121</c:v>
                </c:pt>
                <c:pt idx="102">
                  <c:v>1.2309284827739271</c:v>
                </c:pt>
                <c:pt idx="103">
                  <c:v>1.231558197692592</c:v>
                </c:pt>
                <c:pt idx="104">
                  <c:v>1.2318940492277151</c:v>
                </c:pt>
                <c:pt idx="105">
                  <c:v>1.233159322498814</c:v>
                </c:pt>
                <c:pt idx="106">
                  <c:v>1.233471126002136</c:v>
                </c:pt>
                <c:pt idx="107">
                  <c:v>1.2342487940539311</c:v>
                </c:pt>
                <c:pt idx="108">
                  <c:v>1.235395763291995</c:v>
                </c:pt>
                <c:pt idx="109">
                  <c:v>1.236520711528301</c:v>
                </c:pt>
                <c:pt idx="110">
                  <c:v>1.238117216742967</c:v>
                </c:pt>
                <c:pt idx="111">
                  <c:v>1.2394496384232661</c:v>
                </c:pt>
                <c:pt idx="112">
                  <c:v>1.240111736850928</c:v>
                </c:pt>
                <c:pt idx="113">
                  <c:v>1.2396788273065069</c:v>
                </c:pt>
                <c:pt idx="114">
                  <c:v>1.241443589726853</c:v>
                </c:pt>
                <c:pt idx="115">
                  <c:v>1.2431665462170369</c:v>
                </c:pt>
                <c:pt idx="116">
                  <c:v>1.2440698562956269</c:v>
                </c:pt>
                <c:pt idx="117">
                  <c:v>1.244943515335029</c:v>
                </c:pt>
                <c:pt idx="118">
                  <c:v>1.245301747169079</c:v>
                </c:pt>
                <c:pt idx="119">
                  <c:v>1.2454113049439299</c:v>
                </c:pt>
                <c:pt idx="120">
                  <c:v>1.2445373411723371</c:v>
                </c:pt>
                <c:pt idx="121">
                  <c:v>1.2448910741084001</c:v>
                </c:pt>
                <c:pt idx="122">
                  <c:v>1.244271299123821</c:v>
                </c:pt>
                <c:pt idx="123">
                  <c:v>1.2445964687523881</c:v>
                </c:pt>
                <c:pt idx="124">
                  <c:v>1.24445099377853</c:v>
                </c:pt>
                <c:pt idx="125">
                  <c:v>1.24454692823299</c:v>
                </c:pt>
                <c:pt idx="126">
                  <c:v>1.244755155234526</c:v>
                </c:pt>
                <c:pt idx="127">
                  <c:v>1.244515436566197</c:v>
                </c:pt>
                <c:pt idx="128">
                  <c:v>1.244804866000079</c:v>
                </c:pt>
                <c:pt idx="129">
                  <c:v>1.2437495997183969</c:v>
                </c:pt>
                <c:pt idx="130">
                  <c:v>1.244068990295389</c:v>
                </c:pt>
                <c:pt idx="131">
                  <c:v>1.242867787529871</c:v>
                </c:pt>
                <c:pt idx="132">
                  <c:v>1.2416842379434301</c:v>
                </c:pt>
                <c:pt idx="133">
                  <c:v>1.2409386619553511</c:v>
                </c:pt>
                <c:pt idx="134">
                  <c:v>1.2411908873459441</c:v>
                </c:pt>
                <c:pt idx="135">
                  <c:v>1.240567824464109</c:v>
                </c:pt>
                <c:pt idx="136">
                  <c:v>1.2407365089382769</c:v>
                </c:pt>
                <c:pt idx="137">
                  <c:v>1.2402905444180969</c:v>
                </c:pt>
                <c:pt idx="138">
                  <c:v>1.2402332627843351</c:v>
                </c:pt>
                <c:pt idx="139">
                  <c:v>1.240171986937086</c:v>
                </c:pt>
                <c:pt idx="140">
                  <c:v>1.240031310771661</c:v>
                </c:pt>
                <c:pt idx="141">
                  <c:v>1.240343645923534</c:v>
                </c:pt>
                <c:pt idx="142">
                  <c:v>1.240047966112003</c:v>
                </c:pt>
                <c:pt idx="143">
                  <c:v>1.239941846791736</c:v>
                </c:pt>
                <c:pt idx="144">
                  <c:v>1.2397492805332719</c:v>
                </c:pt>
                <c:pt idx="145">
                  <c:v>1.240009728505443</c:v>
                </c:pt>
                <c:pt idx="146">
                  <c:v>1.2404417827842309</c:v>
                </c:pt>
                <c:pt idx="147">
                  <c:v>1.2398472394147899</c:v>
                </c:pt>
                <c:pt idx="148">
                  <c:v>1.2395784139411461</c:v>
                </c:pt>
                <c:pt idx="149">
                  <c:v>1.239663278762249</c:v>
                </c:pt>
                <c:pt idx="150">
                  <c:v>1.2396019569304559</c:v>
                </c:pt>
                <c:pt idx="151">
                  <c:v>1.2390637945093379</c:v>
                </c:pt>
                <c:pt idx="152">
                  <c:v>1.2385547844964919</c:v>
                </c:pt>
                <c:pt idx="153">
                  <c:v>1.2380042094676249</c:v>
                </c:pt>
                <c:pt idx="154">
                  <c:v>1.237565015601154</c:v>
                </c:pt>
                <c:pt idx="155">
                  <c:v>1.2373961398812789</c:v>
                </c:pt>
                <c:pt idx="156">
                  <c:v>1.237341610593115</c:v>
                </c:pt>
                <c:pt idx="157">
                  <c:v>1.237008151053542</c:v>
                </c:pt>
                <c:pt idx="158">
                  <c:v>1.2375986298001249</c:v>
                </c:pt>
                <c:pt idx="159">
                  <c:v>1.237216460813314</c:v>
                </c:pt>
                <c:pt idx="160">
                  <c:v>1.236548724997431</c:v>
                </c:pt>
                <c:pt idx="161">
                  <c:v>1.235827605633659</c:v>
                </c:pt>
                <c:pt idx="162">
                  <c:v>1.235208347701614</c:v>
                </c:pt>
                <c:pt idx="163">
                  <c:v>1.234345634067082</c:v>
                </c:pt>
                <c:pt idx="164">
                  <c:v>1.2345007502942531</c:v>
                </c:pt>
                <c:pt idx="165">
                  <c:v>1.2336265670886699</c:v>
                </c:pt>
                <c:pt idx="166">
                  <c:v>1.2333497843459951</c:v>
                </c:pt>
                <c:pt idx="167">
                  <c:v>1.2331295654382921</c:v>
                </c:pt>
                <c:pt idx="168">
                  <c:v>1.233111240063552</c:v>
                </c:pt>
                <c:pt idx="169">
                  <c:v>1.233170139257334</c:v>
                </c:pt>
                <c:pt idx="170">
                  <c:v>1.2328129264869641</c:v>
                </c:pt>
                <c:pt idx="171">
                  <c:v>1.232422008354747</c:v>
                </c:pt>
                <c:pt idx="172">
                  <c:v>1.232194995619821</c:v>
                </c:pt>
                <c:pt idx="173">
                  <c:v>1.2320600573404461</c:v>
                </c:pt>
              </c:numCache>
            </c:numRef>
          </c:val>
          <c:smooth val="0"/>
          <c:extLst>
            <c:ext xmlns:c16="http://schemas.microsoft.com/office/drawing/2014/chart" uri="{C3380CC4-5D6E-409C-BE32-E72D297353CC}">
              <c16:uniqueId val="{00000003-DC5B-461D-8E2F-47DCB31C042B}"/>
            </c:ext>
          </c:extLst>
        </c:ser>
        <c:ser>
          <c:idx val="1"/>
          <c:order val="1"/>
          <c:tx>
            <c:strRef>
              <c:f>'primary dose 2'!$C$6</c:f>
              <c:strCache>
                <c:ptCount val="1"/>
                <c:pt idx="0">
                  <c:v>Average of CI_lower</c:v>
                </c:pt>
              </c:strCache>
            </c:strRef>
          </c:tx>
          <c:spPr>
            <a:ln w="28575" cap="rnd">
              <a:solidFill>
                <a:schemeClr val="accent2"/>
              </a:solidFill>
              <a:round/>
            </a:ln>
            <a:effectLst/>
          </c:spPr>
          <c:marker>
            <c:symbol val="none"/>
          </c:marker>
          <c:cat>
            <c:strRef>
              <c:f>'primary dose 2'!$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primary dose 2'!$C$7:$C$180</c:f>
              <c:numCache>
                <c:formatCode>0.00</c:formatCode>
                <c:ptCount val="174"/>
                <c:pt idx="0">
                  <c:v>0.82724304184775876</c:v>
                </c:pt>
                <c:pt idx="1">
                  <c:v>0.88490955692574436</c:v>
                </c:pt>
                <c:pt idx="2">
                  <c:v>0.92912877853593523</c:v>
                </c:pt>
                <c:pt idx="3">
                  <c:v>0.92810384316643901</c:v>
                </c:pt>
                <c:pt idx="4">
                  <c:v>0.97059045866359017</c:v>
                </c:pt>
                <c:pt idx="5">
                  <c:v>0.99341066901892672</c:v>
                </c:pt>
                <c:pt idx="6">
                  <c:v>1.030455274321185</c:v>
                </c:pt>
                <c:pt idx="7">
                  <c:v>1.0506470528192231</c:v>
                </c:pt>
                <c:pt idx="8">
                  <c:v>1.0703938761342471</c:v>
                </c:pt>
                <c:pt idx="9">
                  <c:v>1.0885522104572329</c:v>
                </c:pt>
                <c:pt idx="10">
                  <c:v>1.106192515574183</c:v>
                </c:pt>
                <c:pt idx="11">
                  <c:v>1.12766918252836</c:v>
                </c:pt>
                <c:pt idx="12">
                  <c:v>1.1438337097867011</c:v>
                </c:pt>
                <c:pt idx="13">
                  <c:v>1.1508325110619719</c:v>
                </c:pt>
                <c:pt idx="14">
                  <c:v>1.1555085595258301</c:v>
                </c:pt>
                <c:pt idx="15">
                  <c:v>1.16628328740945</c:v>
                </c:pt>
                <c:pt idx="16">
                  <c:v>1.1773565581111931</c:v>
                </c:pt>
                <c:pt idx="17">
                  <c:v>1.182377682128648</c:v>
                </c:pt>
                <c:pt idx="18">
                  <c:v>1.18755223354043</c:v>
                </c:pt>
                <c:pt idx="19">
                  <c:v>1.193643401634332</c:v>
                </c:pt>
                <c:pt idx="20">
                  <c:v>1.193109908154327</c:v>
                </c:pt>
                <c:pt idx="21">
                  <c:v>1.1849247096957161</c:v>
                </c:pt>
                <c:pt idx="22">
                  <c:v>1.163394177752183</c:v>
                </c:pt>
                <c:pt idx="23">
                  <c:v>1.1461549279070571</c:v>
                </c:pt>
                <c:pt idx="24">
                  <c:v>1.1306978114865001</c:v>
                </c:pt>
                <c:pt idx="25">
                  <c:v>1.1144702026798261</c:v>
                </c:pt>
                <c:pt idx="26">
                  <c:v>1.099871905247424</c:v>
                </c:pt>
                <c:pt idx="27">
                  <c:v>1.091250601327018</c:v>
                </c:pt>
                <c:pt idx="28">
                  <c:v>1.0816445458909689</c:v>
                </c:pt>
                <c:pt idx="29">
                  <c:v>1.0745635472090891</c:v>
                </c:pt>
                <c:pt idx="30">
                  <c:v>1.071486587748824</c:v>
                </c:pt>
                <c:pt idx="31">
                  <c:v>1.0719333809016769</c:v>
                </c:pt>
                <c:pt idx="32">
                  <c:v>1.0738994026997031</c:v>
                </c:pt>
                <c:pt idx="33">
                  <c:v>1.0726319708902561</c:v>
                </c:pt>
                <c:pt idx="34">
                  <c:v>1.070916818083403</c:v>
                </c:pt>
                <c:pt idx="35">
                  <c:v>1.0678891214094739</c:v>
                </c:pt>
                <c:pt idx="36">
                  <c:v>1.0655590153097969</c:v>
                </c:pt>
                <c:pt idx="37">
                  <c:v>1.064680453625036</c:v>
                </c:pt>
                <c:pt idx="38">
                  <c:v>1.064294764366559</c:v>
                </c:pt>
                <c:pt idx="39">
                  <c:v>1.0659263452833561</c:v>
                </c:pt>
                <c:pt idx="40">
                  <c:v>1.0648799463209999</c:v>
                </c:pt>
                <c:pt idx="41">
                  <c:v>1.0674858139969281</c:v>
                </c:pt>
                <c:pt idx="42">
                  <c:v>1.070115663760087</c:v>
                </c:pt>
                <c:pt idx="43">
                  <c:v>1.073398842283956</c:v>
                </c:pt>
                <c:pt idx="44">
                  <c:v>1.0793455940422929</c:v>
                </c:pt>
                <c:pt idx="45">
                  <c:v>1.0850428149466469</c:v>
                </c:pt>
                <c:pt idx="46">
                  <c:v>1.0873525071862169</c:v>
                </c:pt>
                <c:pt idx="47">
                  <c:v>1.0908945705603319</c:v>
                </c:pt>
                <c:pt idx="48">
                  <c:v>1.0956171828852681</c:v>
                </c:pt>
                <c:pt idx="49">
                  <c:v>1.0988647709706409</c:v>
                </c:pt>
                <c:pt idx="50">
                  <c:v>1.1035298607427131</c:v>
                </c:pt>
                <c:pt idx="51">
                  <c:v>1.106533809061252</c:v>
                </c:pt>
                <c:pt idx="52">
                  <c:v>1.1103728984094361</c:v>
                </c:pt>
                <c:pt idx="53">
                  <c:v>1.113363663833296</c:v>
                </c:pt>
                <c:pt idx="54">
                  <c:v>1.116266130992845</c:v>
                </c:pt>
                <c:pt idx="55">
                  <c:v>1.118602766050693</c:v>
                </c:pt>
                <c:pt idx="56">
                  <c:v>1.1216032849390321</c:v>
                </c:pt>
                <c:pt idx="57">
                  <c:v>1.126749417924898</c:v>
                </c:pt>
                <c:pt idx="58">
                  <c:v>1.1291141310353441</c:v>
                </c:pt>
                <c:pt idx="59">
                  <c:v>1.1326934383574589</c:v>
                </c:pt>
                <c:pt idx="60">
                  <c:v>1.1355166049952661</c:v>
                </c:pt>
                <c:pt idx="61">
                  <c:v>1.137805515460359</c:v>
                </c:pt>
                <c:pt idx="62">
                  <c:v>1.1397119527462909</c:v>
                </c:pt>
                <c:pt idx="63">
                  <c:v>1.143656928687705</c:v>
                </c:pt>
                <c:pt idx="64">
                  <c:v>1.1446369537500309</c:v>
                </c:pt>
                <c:pt idx="65">
                  <c:v>1.148981937229947</c:v>
                </c:pt>
                <c:pt idx="66">
                  <c:v>1.150524407579242</c:v>
                </c:pt>
                <c:pt idx="67">
                  <c:v>1.1517302613308169</c:v>
                </c:pt>
                <c:pt idx="68">
                  <c:v>1.152105012933663</c:v>
                </c:pt>
                <c:pt idx="69">
                  <c:v>1.1513741390626551</c:v>
                </c:pt>
                <c:pt idx="70">
                  <c:v>1.153347779352027</c:v>
                </c:pt>
                <c:pt idx="71">
                  <c:v>1.15542705713476</c:v>
                </c:pt>
                <c:pt idx="72">
                  <c:v>1.157323310517486</c:v>
                </c:pt>
                <c:pt idx="73">
                  <c:v>1.1596423415003549</c:v>
                </c:pt>
                <c:pt idx="74">
                  <c:v>1.162545223254545</c:v>
                </c:pt>
                <c:pt idx="75">
                  <c:v>1.163848344436186</c:v>
                </c:pt>
                <c:pt idx="76">
                  <c:v>1.1658759441698381</c:v>
                </c:pt>
                <c:pt idx="77">
                  <c:v>1.167572251877399</c:v>
                </c:pt>
                <c:pt idx="78">
                  <c:v>1.16997734953851</c:v>
                </c:pt>
                <c:pt idx="79">
                  <c:v>1.1730424232275449</c:v>
                </c:pt>
                <c:pt idx="80">
                  <c:v>1.1735862411187019</c:v>
                </c:pt>
                <c:pt idx="81">
                  <c:v>1.1756803086186269</c:v>
                </c:pt>
                <c:pt idx="82">
                  <c:v>1.1773559481826441</c:v>
                </c:pt>
                <c:pt idx="83">
                  <c:v>1.1790071603511489</c:v>
                </c:pt>
                <c:pt idx="84">
                  <c:v>1.181095965237561</c:v>
                </c:pt>
                <c:pt idx="85">
                  <c:v>1.182712439478887</c:v>
                </c:pt>
                <c:pt idx="86">
                  <c:v>1.184159981201041</c:v>
                </c:pt>
                <c:pt idx="87">
                  <c:v>1.1852428808686799</c:v>
                </c:pt>
                <c:pt idx="88">
                  <c:v>1.1869921528181091</c:v>
                </c:pt>
                <c:pt idx="89">
                  <c:v>1.1884223292841289</c:v>
                </c:pt>
                <c:pt idx="90">
                  <c:v>1.190489663759378</c:v>
                </c:pt>
                <c:pt idx="91">
                  <c:v>1.1919783000150179</c:v>
                </c:pt>
                <c:pt idx="92">
                  <c:v>1.193064491777875</c:v>
                </c:pt>
                <c:pt idx="93">
                  <c:v>1.1946602747568471</c:v>
                </c:pt>
                <c:pt idx="94">
                  <c:v>1.1952833098102911</c:v>
                </c:pt>
                <c:pt idx="95">
                  <c:v>1.1975024771624401</c:v>
                </c:pt>
                <c:pt idx="96">
                  <c:v>1.198808249475914</c:v>
                </c:pt>
                <c:pt idx="97">
                  <c:v>1.2004907473086519</c:v>
                </c:pt>
                <c:pt idx="98">
                  <c:v>1.201042833010282</c:v>
                </c:pt>
                <c:pt idx="99">
                  <c:v>1.2026512356500489</c:v>
                </c:pt>
                <c:pt idx="100">
                  <c:v>1.2033767016731829</c:v>
                </c:pt>
                <c:pt idx="101">
                  <c:v>1.203620651975124</c:v>
                </c:pt>
                <c:pt idx="102">
                  <c:v>1.205193513014138</c:v>
                </c:pt>
                <c:pt idx="103">
                  <c:v>1.205810490292035</c:v>
                </c:pt>
                <c:pt idx="104">
                  <c:v>1.206139728299594</c:v>
                </c:pt>
                <c:pt idx="105">
                  <c:v>1.2073789599142759</c:v>
                </c:pt>
                <c:pt idx="106">
                  <c:v>1.207684639463255</c:v>
                </c:pt>
                <c:pt idx="107">
                  <c:v>1.2084464310887799</c:v>
                </c:pt>
                <c:pt idx="108">
                  <c:v>1.2095698045569669</c:v>
                </c:pt>
                <c:pt idx="109">
                  <c:v>1.210671594064896</c:v>
                </c:pt>
                <c:pt idx="110">
                  <c:v>1.212235078343713</c:v>
                </c:pt>
                <c:pt idx="111">
                  <c:v>1.213539982402402</c:v>
                </c:pt>
                <c:pt idx="112">
                  <c:v>1.2141885814468241</c:v>
                </c:pt>
                <c:pt idx="113">
                  <c:v>1.2137650841558889</c:v>
                </c:pt>
                <c:pt idx="114">
                  <c:v>1.2154932920154271</c:v>
                </c:pt>
                <c:pt idx="115">
                  <c:v>1.217180541976207</c:v>
                </c:pt>
                <c:pt idx="116">
                  <c:v>1.2180652813586459</c:v>
                </c:pt>
                <c:pt idx="117">
                  <c:v>1.218920990240302</c:v>
                </c:pt>
                <c:pt idx="118">
                  <c:v>1.2192720420940799</c:v>
                </c:pt>
                <c:pt idx="119">
                  <c:v>1.2193796000798489</c:v>
                </c:pt>
                <c:pt idx="120">
                  <c:v>1.2185242034131181</c:v>
                </c:pt>
                <c:pt idx="121">
                  <c:v>1.218870837226999</c:v>
                </c:pt>
                <c:pt idx="122">
                  <c:v>1.218264303003479</c:v>
                </c:pt>
                <c:pt idx="123">
                  <c:v>1.2185829579499841</c:v>
                </c:pt>
                <c:pt idx="124">
                  <c:v>1.218440791243883</c:v>
                </c:pt>
                <c:pt idx="125">
                  <c:v>1.2185349835921819</c:v>
                </c:pt>
                <c:pt idx="126">
                  <c:v>1.218739128556007</c:v>
                </c:pt>
                <c:pt idx="127">
                  <c:v>1.218504684650056</c:v>
                </c:pt>
                <c:pt idx="128">
                  <c:v>1.2187883282856899</c:v>
                </c:pt>
                <c:pt idx="129">
                  <c:v>1.2177553863507959</c:v>
                </c:pt>
                <c:pt idx="130">
                  <c:v>1.2180683565314889</c:v>
                </c:pt>
                <c:pt idx="131">
                  <c:v>1.216892513035051</c:v>
                </c:pt>
                <c:pt idx="132">
                  <c:v>1.2157339505835389</c:v>
                </c:pt>
                <c:pt idx="133">
                  <c:v>1.2150041867408039</c:v>
                </c:pt>
                <c:pt idx="134">
                  <c:v>1.2152513587905101</c:v>
                </c:pt>
                <c:pt idx="135">
                  <c:v>1.2146415408009601</c:v>
                </c:pt>
                <c:pt idx="136">
                  <c:v>1.214806917260794</c:v>
                </c:pt>
                <c:pt idx="137">
                  <c:v>1.214370482908832</c:v>
                </c:pt>
                <c:pt idx="138">
                  <c:v>1.2143146175823469</c:v>
                </c:pt>
                <c:pt idx="139">
                  <c:v>1.214254818699759</c:v>
                </c:pt>
                <c:pt idx="140">
                  <c:v>1.2141172822132571</c:v>
                </c:pt>
                <c:pt idx="141">
                  <c:v>1.2144232722977391</c:v>
                </c:pt>
                <c:pt idx="142">
                  <c:v>1.2141339450353039</c:v>
                </c:pt>
                <c:pt idx="143">
                  <c:v>1.2140302136758849</c:v>
                </c:pt>
                <c:pt idx="144">
                  <c:v>1.2138418337191399</c:v>
                </c:pt>
                <c:pt idx="145">
                  <c:v>1.2140970013661561</c:v>
                </c:pt>
                <c:pt idx="146">
                  <c:v>1.214520189412561</c:v>
                </c:pt>
                <c:pt idx="147">
                  <c:v>1.2139382322963499</c:v>
                </c:pt>
                <c:pt idx="148">
                  <c:v>1.213675182116954</c:v>
                </c:pt>
                <c:pt idx="149">
                  <c:v>1.213758417606966</c:v>
                </c:pt>
                <c:pt idx="150">
                  <c:v>1.2136985241908349</c:v>
                </c:pt>
                <c:pt idx="151">
                  <c:v>1.2131717492355649</c:v>
                </c:pt>
                <c:pt idx="152">
                  <c:v>1.2126735147661469</c:v>
                </c:pt>
                <c:pt idx="153">
                  <c:v>1.212134586521147</c:v>
                </c:pt>
                <c:pt idx="154">
                  <c:v>1.211704703751574</c:v>
                </c:pt>
                <c:pt idx="155">
                  <c:v>1.2115394875549841</c:v>
                </c:pt>
                <c:pt idx="156">
                  <c:v>1.2114862240174411</c:v>
                </c:pt>
                <c:pt idx="157">
                  <c:v>1.2111598643244279</c:v>
                </c:pt>
                <c:pt idx="158">
                  <c:v>1.211738129083805</c:v>
                </c:pt>
                <c:pt idx="159">
                  <c:v>1.2113640576972391</c:v>
                </c:pt>
                <c:pt idx="160">
                  <c:v>1.210710393523577</c:v>
                </c:pt>
                <c:pt idx="161">
                  <c:v>1.2100044531013361</c:v>
                </c:pt>
                <c:pt idx="162">
                  <c:v>1.2093982477914651</c:v>
                </c:pt>
                <c:pt idx="163">
                  <c:v>1.2085536693913981</c:v>
                </c:pt>
                <c:pt idx="164">
                  <c:v>1.208705649846024</c:v>
                </c:pt>
                <c:pt idx="165">
                  <c:v>1.2078498341764481</c:v>
                </c:pt>
                <c:pt idx="166">
                  <c:v>1.2075789336695659</c:v>
                </c:pt>
                <c:pt idx="167">
                  <c:v>1.207363416946619</c:v>
                </c:pt>
                <c:pt idx="168">
                  <c:v>1.2073455566101881</c:v>
                </c:pt>
                <c:pt idx="169">
                  <c:v>1.2074033089940059</c:v>
                </c:pt>
                <c:pt idx="170">
                  <c:v>1.207053631686994</c:v>
                </c:pt>
                <c:pt idx="171">
                  <c:v>1.2066709510328031</c:v>
                </c:pt>
                <c:pt idx="172">
                  <c:v>1.206448739742495</c:v>
                </c:pt>
                <c:pt idx="173">
                  <c:v>1.206316672599248</c:v>
                </c:pt>
              </c:numCache>
            </c:numRef>
          </c:val>
          <c:smooth val="0"/>
          <c:extLst>
            <c:ext xmlns:c16="http://schemas.microsoft.com/office/drawing/2014/chart" uri="{C3380CC4-5D6E-409C-BE32-E72D297353CC}">
              <c16:uniqueId val="{00000004-DC5B-461D-8E2F-47DCB31C042B}"/>
            </c:ext>
          </c:extLst>
        </c:ser>
        <c:ser>
          <c:idx val="2"/>
          <c:order val="2"/>
          <c:tx>
            <c:strRef>
              <c:f>'primary dose 2'!$D$6</c:f>
              <c:strCache>
                <c:ptCount val="1"/>
                <c:pt idx="0">
                  <c:v>Average of CI_upper</c:v>
                </c:pt>
              </c:strCache>
            </c:strRef>
          </c:tx>
          <c:spPr>
            <a:ln w="28575" cap="rnd">
              <a:solidFill>
                <a:schemeClr val="accent3"/>
              </a:solidFill>
              <a:round/>
            </a:ln>
            <a:effectLst/>
          </c:spPr>
          <c:marker>
            <c:symbol val="none"/>
          </c:marker>
          <c:cat>
            <c:strRef>
              <c:f>'primary dose 2'!$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primary dose 2'!$D$7:$D$180</c:f>
              <c:numCache>
                <c:formatCode>0.00</c:formatCode>
                <c:ptCount val="174"/>
                <c:pt idx="0">
                  <c:v>1.026529266507292</c:v>
                </c:pt>
                <c:pt idx="1">
                  <c:v>0.99282283774168001</c:v>
                </c:pt>
                <c:pt idx="2">
                  <c:v>1.009279145827473</c:v>
                </c:pt>
                <c:pt idx="3">
                  <c:v>0.99335268297478241</c:v>
                </c:pt>
                <c:pt idx="4">
                  <c:v>1.030300670147638</c:v>
                </c:pt>
                <c:pt idx="5">
                  <c:v>1.0495063559058271</c:v>
                </c:pt>
                <c:pt idx="6">
                  <c:v>1.085171201779535</c:v>
                </c:pt>
                <c:pt idx="7">
                  <c:v>1.104137850922047</c:v>
                </c:pt>
                <c:pt idx="8">
                  <c:v>1.1231819902144511</c:v>
                </c:pt>
                <c:pt idx="9">
                  <c:v>1.140992190592927</c:v>
                </c:pt>
                <c:pt idx="10">
                  <c:v>1.158559322468097</c:v>
                </c:pt>
                <c:pt idx="11">
                  <c:v>1.180312730123225</c:v>
                </c:pt>
                <c:pt idx="12">
                  <c:v>1.1966371816058119</c:v>
                </c:pt>
                <c:pt idx="13">
                  <c:v>1.203479469134709</c:v>
                </c:pt>
                <c:pt idx="14">
                  <c:v>1.207980309472491</c:v>
                </c:pt>
                <c:pt idx="15">
                  <c:v>1.2189213116740421</c:v>
                </c:pt>
                <c:pt idx="16">
                  <c:v>1.230220484464756</c:v>
                </c:pt>
                <c:pt idx="17">
                  <c:v>1.235233208216008</c:v>
                </c:pt>
                <c:pt idx="18">
                  <c:v>1.2404379881885399</c:v>
                </c:pt>
                <c:pt idx="19">
                  <c:v>1.24661427849896</c:v>
                </c:pt>
                <c:pt idx="20">
                  <c:v>1.2458947272887839</c:v>
                </c:pt>
                <c:pt idx="21">
                  <c:v>1.237207863434709</c:v>
                </c:pt>
                <c:pt idx="22">
                  <c:v>1.2146032281078221</c:v>
                </c:pt>
                <c:pt idx="23">
                  <c:v>1.1965000093142</c:v>
                </c:pt>
                <c:pt idx="24">
                  <c:v>1.1802732210032909</c:v>
                </c:pt>
                <c:pt idx="25">
                  <c:v>1.163258310771911</c:v>
                </c:pt>
                <c:pt idx="26">
                  <c:v>1.147957549409732</c:v>
                </c:pt>
                <c:pt idx="27">
                  <c:v>1.138907678774987</c:v>
                </c:pt>
                <c:pt idx="28">
                  <c:v>1.1288382779242649</c:v>
                </c:pt>
                <c:pt idx="29">
                  <c:v>1.121410721580236</c:v>
                </c:pt>
                <c:pt idx="30">
                  <c:v>1.118166017574203</c:v>
                </c:pt>
                <c:pt idx="31">
                  <c:v>1.11860307251085</c:v>
                </c:pt>
                <c:pt idx="32">
                  <c:v>1.120627780603324</c:v>
                </c:pt>
                <c:pt idx="33">
                  <c:v>1.1192792178245941</c:v>
                </c:pt>
                <c:pt idx="34">
                  <c:v>1.117465766681057</c:v>
                </c:pt>
                <c:pt idx="35">
                  <c:v>1.1142850427771429</c:v>
                </c:pt>
                <c:pt idx="36">
                  <c:v>1.1118346985906791</c:v>
                </c:pt>
                <c:pt idx="37">
                  <c:v>1.1109006331414679</c:v>
                </c:pt>
                <c:pt idx="38">
                  <c:v>1.110482499331324</c:v>
                </c:pt>
                <c:pt idx="39">
                  <c:v>1.1121704431146071</c:v>
                </c:pt>
                <c:pt idx="40">
                  <c:v>1.11106473889596</c:v>
                </c:pt>
                <c:pt idx="41">
                  <c:v>1.1137709001879279</c:v>
                </c:pt>
                <c:pt idx="42">
                  <c:v>1.116503003253805</c:v>
                </c:pt>
                <c:pt idx="43">
                  <c:v>1.1199179354816411</c:v>
                </c:pt>
                <c:pt idx="44">
                  <c:v>1.1261121376153469</c:v>
                </c:pt>
                <c:pt idx="45">
                  <c:v>1.132046835975018</c:v>
                </c:pt>
                <c:pt idx="46">
                  <c:v>1.1344479002556851</c:v>
                </c:pt>
                <c:pt idx="47">
                  <c:v>1.13813527427773</c:v>
                </c:pt>
                <c:pt idx="48">
                  <c:v>1.1430550380442019</c:v>
                </c:pt>
                <c:pt idx="49">
                  <c:v>1.146436528734657</c:v>
                </c:pt>
                <c:pt idx="50">
                  <c:v>1.1512969679606551</c:v>
                </c:pt>
                <c:pt idx="51">
                  <c:v>1.1544246635816371</c:v>
                </c:pt>
                <c:pt idx="52">
                  <c:v>1.1584239518053681</c:v>
                </c:pt>
                <c:pt idx="53">
                  <c:v>1.161538371636595</c:v>
                </c:pt>
                <c:pt idx="54">
                  <c:v>1.1645608802799039</c:v>
                </c:pt>
                <c:pt idx="55">
                  <c:v>1.1669936020313749</c:v>
                </c:pt>
                <c:pt idx="56">
                  <c:v>1.170118947906335</c:v>
                </c:pt>
                <c:pt idx="57">
                  <c:v>1.1754826665197129</c:v>
                </c:pt>
                <c:pt idx="58">
                  <c:v>1.177944895800517</c:v>
                </c:pt>
                <c:pt idx="59">
                  <c:v>1.181674432231236</c:v>
                </c:pt>
                <c:pt idx="60">
                  <c:v>1.1846153099948959</c:v>
                </c:pt>
                <c:pt idx="61">
                  <c:v>1.1869991004244891</c:v>
                </c:pt>
                <c:pt idx="62">
                  <c:v>1.188984004820868</c:v>
                </c:pt>
                <c:pt idx="63">
                  <c:v>1.193095934935622</c:v>
                </c:pt>
                <c:pt idx="64">
                  <c:v>1.1941146878672559</c:v>
                </c:pt>
                <c:pt idx="65">
                  <c:v>1.198643983783984</c:v>
                </c:pt>
                <c:pt idx="66">
                  <c:v>1.200249548712498</c:v>
                </c:pt>
                <c:pt idx="67">
                  <c:v>1.201504183669589</c:v>
                </c:pt>
                <c:pt idx="68">
                  <c:v>1.2018918039485471</c:v>
                </c:pt>
                <c:pt idx="69">
                  <c:v>1.201126241065305</c:v>
                </c:pt>
                <c:pt idx="70">
                  <c:v>1.2031822749604031</c:v>
                </c:pt>
                <c:pt idx="71">
                  <c:v>1.205348665689161</c:v>
                </c:pt>
                <c:pt idx="72">
                  <c:v>1.2073241411607709</c:v>
                </c:pt>
                <c:pt idx="73">
                  <c:v>1.2097408331659969</c:v>
                </c:pt>
                <c:pt idx="74">
                  <c:v>1.212766756504932</c:v>
                </c:pt>
                <c:pt idx="75">
                  <c:v>1.2141238443482369</c:v>
                </c:pt>
                <c:pt idx="76">
                  <c:v>1.216236697791836</c:v>
                </c:pt>
                <c:pt idx="77">
                  <c:v>1.2180040014922759</c:v>
                </c:pt>
                <c:pt idx="78">
                  <c:v>1.220510643953826</c:v>
                </c:pt>
                <c:pt idx="79">
                  <c:v>1.223705704968582</c:v>
                </c:pt>
                <c:pt idx="80">
                  <c:v>1.224270642165082</c:v>
                </c:pt>
                <c:pt idx="81">
                  <c:v>1.226453020920272</c:v>
                </c:pt>
                <c:pt idx="82">
                  <c:v>1.228199118445034</c:v>
                </c:pt>
                <c:pt idx="83">
                  <c:v>1.2299198075632001</c:v>
                </c:pt>
                <c:pt idx="84">
                  <c:v>1.232097167388126</c:v>
                </c:pt>
                <c:pt idx="85">
                  <c:v>1.233781822097429</c:v>
                </c:pt>
                <c:pt idx="86">
                  <c:v>1.2352903349171389</c:v>
                </c:pt>
                <c:pt idx="87">
                  <c:v>1.236418471384773</c:v>
                </c:pt>
                <c:pt idx="88">
                  <c:v>1.2382418291937609</c:v>
                </c:pt>
                <c:pt idx="89">
                  <c:v>1.23973233368986</c:v>
                </c:pt>
                <c:pt idx="90">
                  <c:v>1.2418875095325821</c:v>
                </c:pt>
                <c:pt idx="91">
                  <c:v>1.243439102698801</c:v>
                </c:pt>
                <c:pt idx="92">
                  <c:v>1.2445709122834481</c:v>
                </c:pt>
                <c:pt idx="93">
                  <c:v>1.2462343479483391</c:v>
                </c:pt>
                <c:pt idx="94">
                  <c:v>1.2468831143009129</c:v>
                </c:pt>
                <c:pt idx="95">
                  <c:v>1.2491969314700659</c:v>
                </c:pt>
                <c:pt idx="96">
                  <c:v>1.250557966466793</c:v>
                </c:pt>
                <c:pt idx="97">
                  <c:v>1.252312035450541</c:v>
                </c:pt>
                <c:pt idx="98">
                  <c:v>1.2528869118086801</c:v>
                </c:pt>
                <c:pt idx="99">
                  <c:v>1.2545637713595601</c:v>
                </c:pt>
                <c:pt idx="100">
                  <c:v>1.2553195831885009</c:v>
                </c:pt>
                <c:pt idx="101">
                  <c:v>1.255573134873452</c:v>
                </c:pt>
                <c:pt idx="102">
                  <c:v>1.2572129814362401</c:v>
                </c:pt>
                <c:pt idx="103">
                  <c:v>1.2578556966580119</c:v>
                </c:pt>
                <c:pt idx="104">
                  <c:v>1.258198294041855</c:v>
                </c:pt>
                <c:pt idx="105">
                  <c:v>1.259490156076351</c:v>
                </c:pt>
                <c:pt idx="106">
                  <c:v>1.2598082056895039</c:v>
                </c:pt>
                <c:pt idx="107">
                  <c:v>1.260602080847774</c:v>
                </c:pt>
                <c:pt idx="108">
                  <c:v>1.261773141335004</c:v>
                </c:pt>
                <c:pt idx="109">
                  <c:v>1.262921734956058</c:v>
                </c:pt>
                <c:pt idx="110">
                  <c:v>1.264551958428568</c:v>
                </c:pt>
                <c:pt idx="111">
                  <c:v>1.265912477927867</c:v>
                </c:pt>
                <c:pt idx="112">
                  <c:v>1.266588356516164</c:v>
                </c:pt>
                <c:pt idx="113">
                  <c:v>1.2661458258545999</c:v>
                </c:pt>
                <c:pt idx="114">
                  <c:v>1.2679479159596501</c:v>
                </c:pt>
                <c:pt idx="115">
                  <c:v>1.269707334561881</c:v>
                </c:pt>
                <c:pt idx="116">
                  <c:v>1.2706296050217329</c:v>
                </c:pt>
                <c:pt idx="117">
                  <c:v>1.271521590639922</c:v>
                </c:pt>
                <c:pt idx="118">
                  <c:v>1.2718871490228929</c:v>
                </c:pt>
                <c:pt idx="119">
                  <c:v>1.2719987429513959</c:v>
                </c:pt>
                <c:pt idx="120">
                  <c:v>1.2711058091697121</c:v>
                </c:pt>
                <c:pt idx="121">
                  <c:v>1.271466786358221</c:v>
                </c:pt>
                <c:pt idx="122">
                  <c:v>1.2708334817053719</c:v>
                </c:pt>
                <c:pt idx="123">
                  <c:v>1.2711652989442961</c:v>
                </c:pt>
                <c:pt idx="124">
                  <c:v>1.2710164392439429</c:v>
                </c:pt>
                <c:pt idx="125">
                  <c:v>1.271114147259111</c:v>
                </c:pt>
                <c:pt idx="126">
                  <c:v>1.271326537549275</c:v>
                </c:pt>
                <c:pt idx="127">
                  <c:v>1.271081425752876</c:v>
                </c:pt>
                <c:pt idx="128">
                  <c:v>1.271376758749412</c:v>
                </c:pt>
                <c:pt idx="129">
                  <c:v>1.270298685711629</c:v>
                </c:pt>
                <c:pt idx="130">
                  <c:v>1.27062462817913</c:v>
                </c:pt>
                <c:pt idx="131">
                  <c:v>1.269397519281888</c:v>
                </c:pt>
                <c:pt idx="132">
                  <c:v>1.2681884437109949</c:v>
                </c:pt>
                <c:pt idx="133">
                  <c:v>1.267426713043952</c:v>
                </c:pt>
                <c:pt idx="134">
                  <c:v>1.2676840948887</c:v>
                </c:pt>
                <c:pt idx="135">
                  <c:v>1.2670474995287579</c:v>
                </c:pt>
                <c:pt idx="136">
                  <c:v>1.267219557889512</c:v>
                </c:pt>
                <c:pt idx="137">
                  <c:v>1.266763855201863</c:v>
                </c:pt>
                <c:pt idx="138">
                  <c:v>1.266705122251703</c:v>
                </c:pt>
                <c:pt idx="139">
                  <c:v>1.2666423336334141</c:v>
                </c:pt>
                <c:pt idx="140">
                  <c:v>1.26649844641944</c:v>
                </c:pt>
                <c:pt idx="141">
                  <c:v>1.266817258098216</c:v>
                </c:pt>
                <c:pt idx="142">
                  <c:v>1.2665150863678409</c:v>
                </c:pt>
                <c:pt idx="143">
                  <c:v>1.266406524406124</c:v>
                </c:pt>
                <c:pt idx="144">
                  <c:v>1.2662096789608539</c:v>
                </c:pt>
                <c:pt idx="145">
                  <c:v>1.2664755164191499</c:v>
                </c:pt>
                <c:pt idx="146">
                  <c:v>1.266916622622104</c:v>
                </c:pt>
                <c:pt idx="147">
                  <c:v>1.2663092208378559</c:v>
                </c:pt>
                <c:pt idx="148">
                  <c:v>1.2660344933713741</c:v>
                </c:pt>
                <c:pt idx="149">
                  <c:v>1.2661210191575361</c:v>
                </c:pt>
                <c:pt idx="150">
                  <c:v>1.2660582352197109</c:v>
                </c:pt>
                <c:pt idx="151">
                  <c:v>1.2655084392059719</c:v>
                </c:pt>
                <c:pt idx="152">
                  <c:v>1.264988420642609</c:v>
                </c:pt>
                <c:pt idx="153">
                  <c:v>1.264425947170035</c:v>
                </c:pt>
                <c:pt idx="154">
                  <c:v>1.263977240575183</c:v>
                </c:pt>
                <c:pt idx="155">
                  <c:v>1.263804624381754</c:v>
                </c:pt>
                <c:pt idx="156">
                  <c:v>1.263748799576216</c:v>
                </c:pt>
                <c:pt idx="157">
                  <c:v>1.263408085790908</c:v>
                </c:pt>
                <c:pt idx="158">
                  <c:v>1.2640110364780119</c:v>
                </c:pt>
                <c:pt idx="159">
                  <c:v>1.2636205946354711</c:v>
                </c:pt>
                <c:pt idx="160">
                  <c:v>1.262938484275097</c:v>
                </c:pt>
                <c:pt idx="161">
                  <c:v>1.26220185961441</c:v>
                </c:pt>
                <c:pt idx="162">
                  <c:v>1.261569268037199</c:v>
                </c:pt>
                <c:pt idx="163">
                  <c:v>1.26068802977341</c:v>
                </c:pt>
                <c:pt idx="164">
                  <c:v>1.260846346396423</c:v>
                </c:pt>
                <c:pt idx="165">
                  <c:v>1.2599534014628679</c:v>
                </c:pt>
                <c:pt idx="166">
                  <c:v>1.25967060879728</c:v>
                </c:pt>
                <c:pt idx="167">
                  <c:v>1.259445585160762</c:v>
                </c:pt>
                <c:pt idx="168">
                  <c:v>1.2594267830332599</c:v>
                </c:pt>
                <c:pt idx="169">
                  <c:v>1.259486851682549</c:v>
                </c:pt>
                <c:pt idx="170">
                  <c:v>1.259121941076655</c:v>
                </c:pt>
                <c:pt idx="171">
                  <c:v>1.2587226081618481</c:v>
                </c:pt>
                <c:pt idx="172">
                  <c:v>1.2584906902506261</c:v>
                </c:pt>
                <c:pt idx="173">
                  <c:v>1.2583528184377759</c:v>
                </c:pt>
              </c:numCache>
            </c:numRef>
          </c:val>
          <c:smooth val="0"/>
          <c:extLst>
            <c:ext xmlns:c16="http://schemas.microsoft.com/office/drawing/2014/chart" uri="{C3380CC4-5D6E-409C-BE32-E72D297353CC}">
              <c16:uniqueId val="{00000005-DC5B-461D-8E2F-47DCB31C042B}"/>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primary dose 1!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imary dose 1'!$B$6</c:f>
              <c:strCache>
                <c:ptCount val="1"/>
                <c:pt idx="0">
                  <c:v>Average of KCOR</c:v>
                </c:pt>
              </c:strCache>
            </c:strRef>
          </c:tx>
          <c:spPr>
            <a:ln w="28575" cap="rnd">
              <a:solidFill>
                <a:schemeClr val="accent1"/>
              </a:solidFill>
              <a:round/>
            </a:ln>
            <a:effectLst/>
          </c:spPr>
          <c:marker>
            <c:symbol val="none"/>
          </c:marker>
          <c:cat>
            <c:strRef>
              <c:f>'primary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primary dose 1'!$B$7:$B$180</c:f>
              <c:numCache>
                <c:formatCode>0.00</c:formatCode>
                <c:ptCount val="174"/>
                <c:pt idx="0">
                  <c:v>0.84636278667378173</c:v>
                </c:pt>
                <c:pt idx="1">
                  <c:v>1.0111324994514379</c:v>
                </c:pt>
                <c:pt idx="2">
                  <c:v>1.00293080029631</c:v>
                </c:pt>
                <c:pt idx="3">
                  <c:v>0.99208426067184297</c:v>
                </c:pt>
                <c:pt idx="4">
                  <c:v>1</c:v>
                </c:pt>
                <c:pt idx="5">
                  <c:v>1.019689466880614</c:v>
                </c:pt>
                <c:pt idx="6">
                  <c:v>1.03441423199424</c:v>
                </c:pt>
                <c:pt idx="7">
                  <c:v>1.0496798481352481</c:v>
                </c:pt>
                <c:pt idx="8">
                  <c:v>1.0577509103125431</c:v>
                </c:pt>
                <c:pt idx="9">
                  <c:v>1.061011473053644</c:v>
                </c:pt>
                <c:pt idx="10">
                  <c:v>1.075144973726722</c:v>
                </c:pt>
                <c:pt idx="11">
                  <c:v>1.089693132046655</c:v>
                </c:pt>
                <c:pt idx="12">
                  <c:v>1.102527453095077</c:v>
                </c:pt>
                <c:pt idx="13">
                  <c:v>1.10999464743138</c:v>
                </c:pt>
                <c:pt idx="14">
                  <c:v>1.1116832282066751</c:v>
                </c:pt>
                <c:pt idx="15">
                  <c:v>1.11536650141447</c:v>
                </c:pt>
                <c:pt idx="16">
                  <c:v>1.1242541673794659</c:v>
                </c:pt>
                <c:pt idx="17">
                  <c:v>1.1234598424337829</c:v>
                </c:pt>
                <c:pt idx="18">
                  <c:v>1.121351169719178</c:v>
                </c:pt>
                <c:pt idx="19">
                  <c:v>1.1141273119297099</c:v>
                </c:pt>
                <c:pt idx="20">
                  <c:v>1.1010735206139139</c:v>
                </c:pt>
                <c:pt idx="21">
                  <c:v>1.0847088805988689</c:v>
                </c:pt>
                <c:pt idx="22">
                  <c:v>1.0572885062359749</c:v>
                </c:pt>
                <c:pt idx="23">
                  <c:v>1.042441305755385</c:v>
                </c:pt>
                <c:pt idx="24">
                  <c:v>1.02254859877807</c:v>
                </c:pt>
                <c:pt idx="25">
                  <c:v>1.006754360437687</c:v>
                </c:pt>
                <c:pt idx="26">
                  <c:v>0.9912844866833187</c:v>
                </c:pt>
                <c:pt idx="27">
                  <c:v>0.98291389768199011</c:v>
                </c:pt>
                <c:pt idx="28">
                  <c:v>0.97532188929325714</c:v>
                </c:pt>
                <c:pt idx="29">
                  <c:v>0.96805025197287098</c:v>
                </c:pt>
                <c:pt idx="30">
                  <c:v>0.96301438661336436</c:v>
                </c:pt>
                <c:pt idx="31">
                  <c:v>0.96239041782239654</c:v>
                </c:pt>
                <c:pt idx="32">
                  <c:v>0.96259637882907467</c:v>
                </c:pt>
                <c:pt idx="33">
                  <c:v>0.95900930756565494</c:v>
                </c:pt>
                <c:pt idx="34">
                  <c:v>0.95542769956074214</c:v>
                </c:pt>
                <c:pt idx="35">
                  <c:v>0.95105440001631958</c:v>
                </c:pt>
                <c:pt idx="36">
                  <c:v>0.94865435177419388</c:v>
                </c:pt>
                <c:pt idx="37">
                  <c:v>0.94520650393750416</c:v>
                </c:pt>
                <c:pt idx="38">
                  <c:v>0.94442264612657445</c:v>
                </c:pt>
                <c:pt idx="39">
                  <c:v>0.94446576119010583</c:v>
                </c:pt>
                <c:pt idx="40">
                  <c:v>0.94505763785483055</c:v>
                </c:pt>
                <c:pt idx="41">
                  <c:v>0.94706241622935017</c:v>
                </c:pt>
                <c:pt idx="42">
                  <c:v>0.94852024847551009</c:v>
                </c:pt>
                <c:pt idx="43">
                  <c:v>0.95292881850183064</c:v>
                </c:pt>
                <c:pt idx="44">
                  <c:v>0.95646837921836803</c:v>
                </c:pt>
                <c:pt idx="45">
                  <c:v>0.960193319294529</c:v>
                </c:pt>
                <c:pt idx="46">
                  <c:v>0.96366785462156568</c:v>
                </c:pt>
                <c:pt idx="47">
                  <c:v>0.96543230263147539</c:v>
                </c:pt>
                <c:pt idx="48">
                  <c:v>0.96917799529772564</c:v>
                </c:pt>
                <c:pt idx="49">
                  <c:v>0.97477165566153356</c:v>
                </c:pt>
                <c:pt idx="50">
                  <c:v>0.97798614277524298</c:v>
                </c:pt>
                <c:pt idx="51">
                  <c:v>0.98097518898359704</c:v>
                </c:pt>
                <c:pt idx="52">
                  <c:v>0.98298080911413277</c:v>
                </c:pt>
                <c:pt idx="53">
                  <c:v>0.98452070940793124</c:v>
                </c:pt>
                <c:pt idx="54">
                  <c:v>0.98847553660097143</c:v>
                </c:pt>
                <c:pt idx="55">
                  <c:v>0.99041480848363483</c:v>
                </c:pt>
                <c:pt idx="56">
                  <c:v>0.99261671533490914</c:v>
                </c:pt>
                <c:pt idx="57">
                  <c:v>0.99562857966897667</c:v>
                </c:pt>
                <c:pt idx="58">
                  <c:v>0.99663877987542115</c:v>
                </c:pt>
                <c:pt idx="59">
                  <c:v>0.99725041977753615</c:v>
                </c:pt>
                <c:pt idx="60">
                  <c:v>0.99853537976745477</c:v>
                </c:pt>
                <c:pt idx="61">
                  <c:v>1.001141972474985</c:v>
                </c:pt>
                <c:pt idx="62">
                  <c:v>1.00179701539828</c:v>
                </c:pt>
                <c:pt idx="63">
                  <c:v>1.0041350206631969</c:v>
                </c:pt>
                <c:pt idx="64">
                  <c:v>1.0033666957833509</c:v>
                </c:pt>
                <c:pt idx="65">
                  <c:v>1.005687327124255</c:v>
                </c:pt>
                <c:pt idx="66">
                  <c:v>1.0075836357471939</c:v>
                </c:pt>
                <c:pt idx="67">
                  <c:v>1.008034172809847</c:v>
                </c:pt>
                <c:pt idx="68">
                  <c:v>1.0071834852828849</c:v>
                </c:pt>
                <c:pt idx="69">
                  <c:v>1.005681824585652</c:v>
                </c:pt>
                <c:pt idx="70">
                  <c:v>1.0073379557394331</c:v>
                </c:pt>
                <c:pt idx="71">
                  <c:v>1.0078338436550069</c:v>
                </c:pt>
                <c:pt idx="72">
                  <c:v>1.007918043593085</c:v>
                </c:pt>
                <c:pt idx="73">
                  <c:v>1.01012116001434</c:v>
                </c:pt>
                <c:pt idx="74">
                  <c:v>1.012802619910864</c:v>
                </c:pt>
                <c:pt idx="75">
                  <c:v>1.013692704346985</c:v>
                </c:pt>
                <c:pt idx="76">
                  <c:v>1.015096807717067</c:v>
                </c:pt>
                <c:pt idx="77">
                  <c:v>1.017674256551387</c:v>
                </c:pt>
                <c:pt idx="78">
                  <c:v>1.020018782383765</c:v>
                </c:pt>
                <c:pt idx="79">
                  <c:v>1.0203887123976441</c:v>
                </c:pt>
                <c:pt idx="80">
                  <c:v>1.0222058148036439</c:v>
                </c:pt>
                <c:pt idx="81">
                  <c:v>1.024190825994991</c:v>
                </c:pt>
                <c:pt idx="82">
                  <c:v>1.025034551372805</c:v>
                </c:pt>
                <c:pt idx="83">
                  <c:v>1.02735390543168</c:v>
                </c:pt>
                <c:pt idx="84">
                  <c:v>1.0289934505350331</c:v>
                </c:pt>
                <c:pt idx="85">
                  <c:v>1.0300363403849191</c:v>
                </c:pt>
                <c:pt idx="86">
                  <c:v>1.0303221850293161</c:v>
                </c:pt>
                <c:pt idx="87">
                  <c:v>1.032165210876081</c:v>
                </c:pt>
                <c:pt idx="88">
                  <c:v>1.033328826763346</c:v>
                </c:pt>
                <c:pt idx="89">
                  <c:v>1.0348191090102441</c:v>
                </c:pt>
                <c:pt idx="90">
                  <c:v>1.0370432034911581</c:v>
                </c:pt>
                <c:pt idx="91">
                  <c:v>1.037802229600542</c:v>
                </c:pt>
                <c:pt idx="92">
                  <c:v>1.0396386291461721</c:v>
                </c:pt>
                <c:pt idx="93">
                  <c:v>1.0398785406044511</c:v>
                </c:pt>
                <c:pt idx="94">
                  <c:v>1.0398461323075741</c:v>
                </c:pt>
                <c:pt idx="95">
                  <c:v>1.0427134555395181</c:v>
                </c:pt>
                <c:pt idx="96">
                  <c:v>1.044193908073862</c:v>
                </c:pt>
                <c:pt idx="97">
                  <c:v>1.0455392489565649</c:v>
                </c:pt>
                <c:pt idx="98">
                  <c:v>1.0455717066882759</c:v>
                </c:pt>
                <c:pt idx="99">
                  <c:v>1.0474909922294171</c:v>
                </c:pt>
                <c:pt idx="100">
                  <c:v>1.0478972955336201</c:v>
                </c:pt>
                <c:pt idx="101">
                  <c:v>1.0488422201619649</c:v>
                </c:pt>
                <c:pt idx="102">
                  <c:v>1.051220361742272</c:v>
                </c:pt>
                <c:pt idx="103">
                  <c:v>1.0513667213932441</c:v>
                </c:pt>
                <c:pt idx="104">
                  <c:v>1.051687329585915</c:v>
                </c:pt>
                <c:pt idx="105">
                  <c:v>1.0528422230458121</c:v>
                </c:pt>
                <c:pt idx="106">
                  <c:v>1.052815987446762</c:v>
                </c:pt>
                <c:pt idx="107">
                  <c:v>1.053147162319688</c:v>
                </c:pt>
                <c:pt idx="108">
                  <c:v>1.0538433236211651</c:v>
                </c:pt>
                <c:pt idx="109">
                  <c:v>1.053959726884161</c:v>
                </c:pt>
                <c:pt idx="110">
                  <c:v>1.0559561606514201</c:v>
                </c:pt>
                <c:pt idx="111">
                  <c:v>1.0566983567883561</c:v>
                </c:pt>
                <c:pt idx="112">
                  <c:v>1.058090066538192</c:v>
                </c:pt>
                <c:pt idx="113">
                  <c:v>1.057488595196747</c:v>
                </c:pt>
                <c:pt idx="114">
                  <c:v>1.059644202995363</c:v>
                </c:pt>
                <c:pt idx="115">
                  <c:v>1.0603162531837449</c:v>
                </c:pt>
                <c:pt idx="116">
                  <c:v>1.0609253161362231</c:v>
                </c:pt>
                <c:pt idx="117">
                  <c:v>1.060954814677314</c:v>
                </c:pt>
                <c:pt idx="118">
                  <c:v>1.062061148491251</c:v>
                </c:pt>
                <c:pt idx="119">
                  <c:v>1.062288767546713</c:v>
                </c:pt>
                <c:pt idx="120">
                  <c:v>1.0611511182383611</c:v>
                </c:pt>
                <c:pt idx="121">
                  <c:v>1.0619146340412839</c:v>
                </c:pt>
                <c:pt idx="122">
                  <c:v>1.063383992438115</c:v>
                </c:pt>
                <c:pt idx="123">
                  <c:v>1.0648515807083101</c:v>
                </c:pt>
                <c:pt idx="124">
                  <c:v>1.065825481054554</c:v>
                </c:pt>
                <c:pt idx="125">
                  <c:v>1.065588380785548</c:v>
                </c:pt>
                <c:pt idx="126">
                  <c:v>1.067081247777115</c:v>
                </c:pt>
                <c:pt idx="127">
                  <c:v>1.0672457569413669</c:v>
                </c:pt>
                <c:pt idx="128">
                  <c:v>1.067011049547729</c:v>
                </c:pt>
                <c:pt idx="129">
                  <c:v>1.0672567499781289</c:v>
                </c:pt>
                <c:pt idx="130">
                  <c:v>1.067855112291261</c:v>
                </c:pt>
                <c:pt idx="131">
                  <c:v>1.066587660695703</c:v>
                </c:pt>
                <c:pt idx="132">
                  <c:v>1.0652151736621049</c:v>
                </c:pt>
                <c:pt idx="133">
                  <c:v>1.0647263583494211</c:v>
                </c:pt>
                <c:pt idx="134">
                  <c:v>1.0638709198296039</c:v>
                </c:pt>
                <c:pt idx="135">
                  <c:v>1.064961302830874</c:v>
                </c:pt>
                <c:pt idx="136">
                  <c:v>1.066171811834477</c:v>
                </c:pt>
                <c:pt idx="137">
                  <c:v>1.0660860079580641</c:v>
                </c:pt>
                <c:pt idx="138">
                  <c:v>1.066303842344414</c:v>
                </c:pt>
                <c:pt idx="139">
                  <c:v>1.0663549600740581</c:v>
                </c:pt>
                <c:pt idx="140">
                  <c:v>1.067399083554545</c:v>
                </c:pt>
                <c:pt idx="141">
                  <c:v>1.0675318608732149</c:v>
                </c:pt>
                <c:pt idx="142">
                  <c:v>1.0669140935272321</c:v>
                </c:pt>
                <c:pt idx="143">
                  <c:v>1.0668319424012169</c:v>
                </c:pt>
                <c:pt idx="144">
                  <c:v>1.0675523172663861</c:v>
                </c:pt>
                <c:pt idx="145">
                  <c:v>1.067998580444474</c:v>
                </c:pt>
                <c:pt idx="146">
                  <c:v>1.068249778172635</c:v>
                </c:pt>
                <c:pt idx="147">
                  <c:v>1.067495881844019</c:v>
                </c:pt>
                <c:pt idx="148">
                  <c:v>1.0673572155738611</c:v>
                </c:pt>
                <c:pt idx="149">
                  <c:v>1.0684370948457771</c:v>
                </c:pt>
                <c:pt idx="150">
                  <c:v>1.0680469647093751</c:v>
                </c:pt>
                <c:pt idx="151">
                  <c:v>1.0677037464357599</c:v>
                </c:pt>
                <c:pt idx="152">
                  <c:v>1.067306670110677</c:v>
                </c:pt>
                <c:pt idx="153">
                  <c:v>1.0665130111272529</c:v>
                </c:pt>
                <c:pt idx="154">
                  <c:v>1.0656449056746391</c:v>
                </c:pt>
                <c:pt idx="155">
                  <c:v>1.0658900051600311</c:v>
                </c:pt>
                <c:pt idx="156">
                  <c:v>1.065862572588044</c:v>
                </c:pt>
                <c:pt idx="157">
                  <c:v>1.0655349496948949</c:v>
                </c:pt>
                <c:pt idx="158">
                  <c:v>1.066299815218869</c:v>
                </c:pt>
                <c:pt idx="159">
                  <c:v>1.0664100742564731</c:v>
                </c:pt>
                <c:pt idx="160">
                  <c:v>1.066928036904911</c:v>
                </c:pt>
                <c:pt idx="161">
                  <c:v>1.0670829579165539</c:v>
                </c:pt>
                <c:pt idx="162">
                  <c:v>1.067162659296863</c:v>
                </c:pt>
                <c:pt idx="163">
                  <c:v>1.067907653597518</c:v>
                </c:pt>
                <c:pt idx="164">
                  <c:v>1.067479342652655</c:v>
                </c:pt>
                <c:pt idx="165">
                  <c:v>1.0668368391480121</c:v>
                </c:pt>
                <c:pt idx="166">
                  <c:v>1.066452818384398</c:v>
                </c:pt>
                <c:pt idx="167">
                  <c:v>1.0667757696941891</c:v>
                </c:pt>
                <c:pt idx="168">
                  <c:v>1.066855740032169</c:v>
                </c:pt>
                <c:pt idx="169">
                  <c:v>1.0666691594994011</c:v>
                </c:pt>
                <c:pt idx="170">
                  <c:v>1.0668704033428431</c:v>
                </c:pt>
                <c:pt idx="171">
                  <c:v>1.0665952906476199</c:v>
                </c:pt>
                <c:pt idx="172">
                  <c:v>1.066447602257625</c:v>
                </c:pt>
                <c:pt idx="173">
                  <c:v>1.066393867365353</c:v>
                </c:pt>
              </c:numCache>
            </c:numRef>
          </c:val>
          <c:smooth val="0"/>
          <c:extLst>
            <c:ext xmlns:c16="http://schemas.microsoft.com/office/drawing/2014/chart" uri="{C3380CC4-5D6E-409C-BE32-E72D297353CC}">
              <c16:uniqueId val="{00000003-8031-4687-B79E-916713FC9DC4}"/>
            </c:ext>
          </c:extLst>
        </c:ser>
        <c:ser>
          <c:idx val="1"/>
          <c:order val="1"/>
          <c:tx>
            <c:strRef>
              <c:f>'primary dose 1'!$C$6</c:f>
              <c:strCache>
                <c:ptCount val="1"/>
                <c:pt idx="0">
                  <c:v>Average of CI_lower</c:v>
                </c:pt>
              </c:strCache>
            </c:strRef>
          </c:tx>
          <c:spPr>
            <a:ln w="28575" cap="rnd">
              <a:solidFill>
                <a:schemeClr val="accent2"/>
              </a:solidFill>
              <a:round/>
            </a:ln>
            <a:effectLst/>
          </c:spPr>
          <c:marker>
            <c:symbol val="none"/>
          </c:marker>
          <c:cat>
            <c:strRef>
              <c:f>'primary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primary dose 1'!$C$7:$C$180</c:f>
              <c:numCache>
                <c:formatCode>0.00</c:formatCode>
                <c:ptCount val="174"/>
                <c:pt idx="0">
                  <c:v>0.73738169363389128</c:v>
                </c:pt>
                <c:pt idx="1">
                  <c:v>0.94042057553021519</c:v>
                </c:pt>
                <c:pt idx="2">
                  <c:v>0.95024841896104317</c:v>
                </c:pt>
                <c:pt idx="3">
                  <c:v>0.94851800162531397</c:v>
                </c:pt>
                <c:pt idx="4">
                  <c:v>0.960955304372202</c:v>
                </c:pt>
                <c:pt idx="5">
                  <c:v>0.982959087620626</c:v>
                </c:pt>
                <c:pt idx="6">
                  <c:v>0.99921190455401376</c:v>
                </c:pt>
                <c:pt idx="7">
                  <c:v>1.015361529232452</c:v>
                </c:pt>
                <c:pt idx="8">
                  <c:v>1.024187005092559</c:v>
                </c:pt>
                <c:pt idx="9">
                  <c:v>1.0280704432035319</c:v>
                </c:pt>
                <c:pt idx="10">
                  <c:v>1.0423406942747619</c:v>
                </c:pt>
                <c:pt idx="11">
                  <c:v>1.056902830279389</c:v>
                </c:pt>
                <c:pt idx="12">
                  <c:v>1.06972003785673</c:v>
                </c:pt>
                <c:pt idx="13">
                  <c:v>1.077269306509463</c:v>
                </c:pt>
                <c:pt idx="14">
                  <c:v>1.079149726922265</c:v>
                </c:pt>
                <c:pt idx="15">
                  <c:v>1.082921545020356</c:v>
                </c:pt>
                <c:pt idx="16">
                  <c:v>1.091719005369763</c:v>
                </c:pt>
                <c:pt idx="17">
                  <c:v>1.0910912475019989</c:v>
                </c:pt>
                <c:pt idx="18">
                  <c:v>1.0891640175443189</c:v>
                </c:pt>
                <c:pt idx="19">
                  <c:v>1.0822543266560181</c:v>
                </c:pt>
                <c:pt idx="20">
                  <c:v>1.069665867787446</c:v>
                </c:pt>
                <c:pt idx="21">
                  <c:v>1.0538472492052851</c:v>
                </c:pt>
                <c:pt idx="22">
                  <c:v>1.027276228163877</c:v>
                </c:pt>
                <c:pt idx="23">
                  <c:v>1.0129140818397211</c:v>
                </c:pt>
                <c:pt idx="24">
                  <c:v>0.99363757614031312</c:v>
                </c:pt>
                <c:pt idx="25">
                  <c:v>0.9783352377680451</c:v>
                </c:pt>
                <c:pt idx="26">
                  <c:v>0.96333940949614916</c:v>
                </c:pt>
                <c:pt idx="27">
                  <c:v>0.95523660518904685</c:v>
                </c:pt>
                <c:pt idx="28">
                  <c:v>0.94788566938030105</c:v>
                </c:pt>
                <c:pt idx="29">
                  <c:v>0.9408415757019194</c:v>
                </c:pt>
                <c:pt idx="30">
                  <c:v>0.93596765450103214</c:v>
                </c:pt>
                <c:pt idx="31">
                  <c:v>0.9353793804759496</c:v>
                </c:pt>
                <c:pt idx="32">
                  <c:v>0.93559619492432511</c:v>
                </c:pt>
                <c:pt idx="33">
                  <c:v>0.93212554668942271</c:v>
                </c:pt>
                <c:pt idx="34">
                  <c:v>0.92865878683158842</c:v>
                </c:pt>
                <c:pt idx="35">
                  <c:v>0.92442129452733646</c:v>
                </c:pt>
                <c:pt idx="36">
                  <c:v>0.92210043829113963</c:v>
                </c:pt>
                <c:pt idx="37">
                  <c:v>0.91875957176369738</c:v>
                </c:pt>
                <c:pt idx="38">
                  <c:v>0.9180073951890757</c:v>
                </c:pt>
                <c:pt idx="39">
                  <c:v>0.91805831028877194</c:v>
                </c:pt>
                <c:pt idx="40">
                  <c:v>0.91864264617135316</c:v>
                </c:pt>
                <c:pt idx="41">
                  <c:v>0.92059957678906312</c:v>
                </c:pt>
                <c:pt idx="42">
                  <c:v>0.92202407129614739</c:v>
                </c:pt>
                <c:pt idx="43">
                  <c:v>0.92631656498870529</c:v>
                </c:pt>
                <c:pt idx="44">
                  <c:v>0.92976368380739438</c:v>
                </c:pt>
                <c:pt idx="45">
                  <c:v>0.93339049692522069</c:v>
                </c:pt>
                <c:pt idx="46">
                  <c:v>0.93677376724162453</c:v>
                </c:pt>
                <c:pt idx="47">
                  <c:v>0.93849402322449194</c:v>
                </c:pt>
                <c:pt idx="48">
                  <c:v>0.94213990904006761</c:v>
                </c:pt>
                <c:pt idx="49">
                  <c:v>0.94758212414496679</c:v>
                </c:pt>
                <c:pt idx="50">
                  <c:v>0.95071117084666013</c:v>
                </c:pt>
                <c:pt idx="51">
                  <c:v>0.95362092985361291</c:v>
                </c:pt>
                <c:pt idx="52">
                  <c:v>0.95557436165517784</c:v>
                </c:pt>
                <c:pt idx="53">
                  <c:v>0.95707494465655163</c:v>
                </c:pt>
                <c:pt idx="54">
                  <c:v>0.96092322777574735</c:v>
                </c:pt>
                <c:pt idx="55">
                  <c:v>0.96281162527472686</c:v>
                </c:pt>
                <c:pt idx="56">
                  <c:v>0.96495534153825846</c:v>
                </c:pt>
                <c:pt idx="57">
                  <c:v>0.96788645798065087</c:v>
                </c:pt>
                <c:pt idx="58">
                  <c:v>0.96887145974704691</c:v>
                </c:pt>
                <c:pt idx="59">
                  <c:v>0.96946879802077335</c:v>
                </c:pt>
                <c:pt idx="60">
                  <c:v>0.97072066174452598</c:v>
                </c:pt>
                <c:pt idx="61">
                  <c:v>0.97325732274813148</c:v>
                </c:pt>
                <c:pt idx="62">
                  <c:v>0.97389652575370156</c:v>
                </c:pt>
                <c:pt idx="63">
                  <c:v>0.97617164804935486</c:v>
                </c:pt>
                <c:pt idx="64">
                  <c:v>0.97542694475608205</c:v>
                </c:pt>
                <c:pt idx="65">
                  <c:v>0.977685141073113</c:v>
                </c:pt>
                <c:pt idx="66">
                  <c:v>0.97953082259739255</c:v>
                </c:pt>
                <c:pt idx="67">
                  <c:v>0.97997089284277616</c:v>
                </c:pt>
                <c:pt idx="68">
                  <c:v>0.97914586246022872</c:v>
                </c:pt>
                <c:pt idx="69">
                  <c:v>0.97768785463546137</c:v>
                </c:pt>
                <c:pt idx="70">
                  <c:v>0.97929976717554068</c:v>
                </c:pt>
                <c:pt idx="71">
                  <c:v>0.97978356114024923</c:v>
                </c:pt>
                <c:pt idx="72">
                  <c:v>0.97986700351839118</c:v>
                </c:pt>
                <c:pt idx="73">
                  <c:v>0.98201040599155731</c:v>
                </c:pt>
                <c:pt idx="74">
                  <c:v>0.98461877462884095</c:v>
                </c:pt>
                <c:pt idx="75">
                  <c:v>0.98548555305045493</c:v>
                </c:pt>
                <c:pt idx="76">
                  <c:v>0.98685207889159732</c:v>
                </c:pt>
                <c:pt idx="77">
                  <c:v>0.98935931549153555</c:v>
                </c:pt>
                <c:pt idx="78">
                  <c:v>0.99164007912559493</c:v>
                </c:pt>
                <c:pt idx="79">
                  <c:v>0.99200115423336233</c:v>
                </c:pt>
                <c:pt idx="80">
                  <c:v>0.9937692316312684</c:v>
                </c:pt>
                <c:pt idx="81">
                  <c:v>0.99570040228180678</c:v>
                </c:pt>
                <c:pt idx="82">
                  <c:v>0.99652183910062964</c:v>
                </c:pt>
                <c:pt idx="83">
                  <c:v>0.99877787069739199</c:v>
                </c:pt>
                <c:pt idx="84">
                  <c:v>1.00037285356698</c:v>
                </c:pt>
                <c:pt idx="85">
                  <c:v>1.0013877612272071</c:v>
                </c:pt>
                <c:pt idx="86">
                  <c:v>1.001666581998534</c:v>
                </c:pt>
                <c:pt idx="87">
                  <c:v>1.0034593305269079</c:v>
                </c:pt>
                <c:pt idx="88">
                  <c:v>1.004591489473003</c:v>
                </c:pt>
                <c:pt idx="89">
                  <c:v>1.0060412485662931</c:v>
                </c:pt>
                <c:pt idx="90">
                  <c:v>1.0082043873308899</c:v>
                </c:pt>
                <c:pt idx="91">
                  <c:v>1.008943121189982</c:v>
                </c:pt>
                <c:pt idx="92">
                  <c:v>1.010729296229838</c:v>
                </c:pt>
                <c:pt idx="93">
                  <c:v>1.0109632841390179</c:v>
                </c:pt>
                <c:pt idx="94">
                  <c:v>1.010932488114515</c:v>
                </c:pt>
                <c:pt idx="95">
                  <c:v>1.013720838277641</c:v>
                </c:pt>
                <c:pt idx="96">
                  <c:v>1.015160827668385</c:v>
                </c:pt>
                <c:pt idx="97">
                  <c:v>1.016469421303916</c:v>
                </c:pt>
                <c:pt idx="98">
                  <c:v>1.016501608152671</c:v>
                </c:pt>
                <c:pt idx="99">
                  <c:v>1.0183681533347031</c:v>
                </c:pt>
                <c:pt idx="100">
                  <c:v>1.0187637567296499</c:v>
                </c:pt>
                <c:pt idx="101">
                  <c:v>1.019683009892113</c:v>
                </c:pt>
                <c:pt idx="102">
                  <c:v>1.0219956182169441</c:v>
                </c:pt>
                <c:pt idx="103">
                  <c:v>1.0221384510981111</c:v>
                </c:pt>
                <c:pt idx="104">
                  <c:v>1.0224506730898</c:v>
                </c:pt>
                <c:pt idx="105">
                  <c:v>1.023573995253922</c:v>
                </c:pt>
                <c:pt idx="106">
                  <c:v>1.023548992321901</c:v>
                </c:pt>
                <c:pt idx="107">
                  <c:v>1.0238714400923159</c:v>
                </c:pt>
                <c:pt idx="108">
                  <c:v>1.024548740425878</c:v>
                </c:pt>
                <c:pt idx="109">
                  <c:v>1.02466235382497</c:v>
                </c:pt>
                <c:pt idx="110">
                  <c:v>1.026603757606545</c:v>
                </c:pt>
                <c:pt idx="111">
                  <c:v>1.027325757421842</c:v>
                </c:pt>
                <c:pt idx="112">
                  <c:v>1.0286792327864831</c:v>
                </c:pt>
                <c:pt idx="113">
                  <c:v>1.0280949329526581</c:v>
                </c:pt>
                <c:pt idx="114">
                  <c:v>1.0301910807301859</c:v>
                </c:pt>
                <c:pt idx="115">
                  <c:v>1.0308448433456401</c:v>
                </c:pt>
                <c:pt idx="116">
                  <c:v>1.0314373715879059</c:v>
                </c:pt>
                <c:pt idx="117">
                  <c:v>1.0314664355034571</c:v>
                </c:pt>
                <c:pt idx="118">
                  <c:v>1.032542432832092</c:v>
                </c:pt>
                <c:pt idx="119">
                  <c:v>1.0327641073756739</c:v>
                </c:pt>
                <c:pt idx="120">
                  <c:v>1.0316584378517879</c:v>
                </c:pt>
                <c:pt idx="121">
                  <c:v>1.0324011148232199</c:v>
                </c:pt>
                <c:pt idx="122">
                  <c:v>1.03383004145929</c:v>
                </c:pt>
                <c:pt idx="123">
                  <c:v>1.0352572277532379</c:v>
                </c:pt>
                <c:pt idx="124">
                  <c:v>1.0362044281197691</c:v>
                </c:pt>
                <c:pt idx="125">
                  <c:v>1.035974253980418</c:v>
                </c:pt>
                <c:pt idx="126">
                  <c:v>1.037426012580096</c:v>
                </c:pt>
                <c:pt idx="127">
                  <c:v>1.03758629558989</c:v>
                </c:pt>
                <c:pt idx="128">
                  <c:v>1.037358446324071</c:v>
                </c:pt>
                <c:pt idx="129">
                  <c:v>1.0375976680508681</c:v>
                </c:pt>
                <c:pt idx="130">
                  <c:v>1.038179744285435</c:v>
                </c:pt>
                <c:pt idx="131">
                  <c:v>1.036947837924431</c:v>
                </c:pt>
                <c:pt idx="132">
                  <c:v>1.0356138128559911</c:v>
                </c:pt>
                <c:pt idx="133">
                  <c:v>1.0351388761246481</c:v>
                </c:pt>
                <c:pt idx="134">
                  <c:v>1.034307475434874</c:v>
                </c:pt>
                <c:pt idx="135">
                  <c:v>1.0353678713431571</c:v>
                </c:pt>
                <c:pt idx="136">
                  <c:v>1.0365450341366531</c:v>
                </c:pt>
                <c:pt idx="137">
                  <c:v>1.036461891044139</c:v>
                </c:pt>
                <c:pt idx="138">
                  <c:v>1.0366739533429159</c:v>
                </c:pt>
                <c:pt idx="139">
                  <c:v>1.0367239126992609</c:v>
                </c:pt>
                <c:pt idx="140">
                  <c:v>1.037739283945913</c:v>
                </c:pt>
                <c:pt idx="141">
                  <c:v>1.0378686035478719</c:v>
                </c:pt>
                <c:pt idx="142">
                  <c:v>1.037268223247229</c:v>
                </c:pt>
                <c:pt idx="143">
                  <c:v>1.037188578263353</c:v>
                </c:pt>
                <c:pt idx="144">
                  <c:v>1.0378891606801941</c:v>
                </c:pt>
                <c:pt idx="145">
                  <c:v>1.038323237200323</c:v>
                </c:pt>
                <c:pt idx="146">
                  <c:v>1.038567670720395</c:v>
                </c:pt>
                <c:pt idx="147">
                  <c:v>1.0378349197990759</c:v>
                </c:pt>
                <c:pt idx="148">
                  <c:v>1.0377003114159371</c:v>
                </c:pt>
                <c:pt idx="149">
                  <c:v>1.0387503901172519</c:v>
                </c:pt>
                <c:pt idx="150">
                  <c:v>1.0383712823332161</c:v>
                </c:pt>
                <c:pt idx="151">
                  <c:v>1.0380377851465361</c:v>
                </c:pt>
                <c:pt idx="152">
                  <c:v>1.037651921433449</c:v>
                </c:pt>
                <c:pt idx="153">
                  <c:v>1.036880487140333</c:v>
                </c:pt>
                <c:pt idx="154">
                  <c:v>1.0360366668853891</c:v>
                </c:pt>
                <c:pt idx="155">
                  <c:v>1.036275133667178</c:v>
                </c:pt>
                <c:pt idx="156">
                  <c:v>1.036248625062695</c:v>
                </c:pt>
                <c:pt idx="157">
                  <c:v>1.035930276151992</c:v>
                </c:pt>
                <c:pt idx="158">
                  <c:v>1.036674060254134</c:v>
                </c:pt>
                <c:pt idx="159">
                  <c:v>1.036781407377773</c:v>
                </c:pt>
                <c:pt idx="160">
                  <c:v>1.037285144455661</c:v>
                </c:pt>
                <c:pt idx="161">
                  <c:v>1.037435910208385</c:v>
                </c:pt>
                <c:pt idx="162">
                  <c:v>1.037513547446792</c:v>
                </c:pt>
                <c:pt idx="163">
                  <c:v>1.038238003583994</c:v>
                </c:pt>
                <c:pt idx="164">
                  <c:v>1.0378217244275689</c:v>
                </c:pt>
                <c:pt idx="165">
                  <c:v>1.03719720034365</c:v>
                </c:pt>
                <c:pt idx="166">
                  <c:v>1.036823975515849</c:v>
                </c:pt>
                <c:pt idx="167">
                  <c:v>1.0371380909067289</c:v>
                </c:pt>
                <c:pt idx="168">
                  <c:v>1.0372159493621309</c:v>
                </c:pt>
                <c:pt idx="169">
                  <c:v>1.0370346555578549</c:v>
                </c:pt>
                <c:pt idx="170">
                  <c:v>1.0372304054873409</c:v>
                </c:pt>
                <c:pt idx="171">
                  <c:v>1.0369630253038089</c:v>
                </c:pt>
                <c:pt idx="172">
                  <c:v>1.0368195136601459</c:v>
                </c:pt>
                <c:pt idx="173">
                  <c:v>1.036767338335566</c:v>
                </c:pt>
              </c:numCache>
            </c:numRef>
          </c:val>
          <c:smooth val="0"/>
          <c:extLst>
            <c:ext xmlns:c16="http://schemas.microsoft.com/office/drawing/2014/chart" uri="{C3380CC4-5D6E-409C-BE32-E72D297353CC}">
              <c16:uniqueId val="{00000004-8031-4687-B79E-916713FC9DC4}"/>
            </c:ext>
          </c:extLst>
        </c:ser>
        <c:ser>
          <c:idx val="2"/>
          <c:order val="2"/>
          <c:tx>
            <c:strRef>
              <c:f>'primary dose 1'!$D$6</c:f>
              <c:strCache>
                <c:ptCount val="1"/>
                <c:pt idx="0">
                  <c:v>Average of CI_upper</c:v>
                </c:pt>
              </c:strCache>
            </c:strRef>
          </c:tx>
          <c:spPr>
            <a:ln w="28575" cap="rnd">
              <a:solidFill>
                <a:schemeClr val="accent3"/>
              </a:solidFill>
              <a:round/>
            </a:ln>
            <a:effectLst/>
          </c:spPr>
          <c:marker>
            <c:symbol val="none"/>
          </c:marker>
          <c:cat>
            <c:strRef>
              <c:f>'primary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primary dose 1'!$D$7:$D$180</c:f>
              <c:numCache>
                <c:formatCode>0.00</c:formatCode>
                <c:ptCount val="174"/>
                <c:pt idx="0">
                  <c:v>0.97145070572075531</c:v>
                </c:pt>
                <c:pt idx="1">
                  <c:v>1.087161380822067</c:v>
                </c:pt>
                <c:pt idx="2">
                  <c:v>1.0585339266154929</c:v>
                </c:pt>
                <c:pt idx="3">
                  <c:v>1.0376515559918611</c:v>
                </c:pt>
                <c:pt idx="4">
                  <c:v>1.0406311255582339</c:v>
                </c:pt>
                <c:pt idx="5">
                  <c:v>1.057792355716608</c:v>
                </c:pt>
                <c:pt idx="6">
                  <c:v>1.070856740672862</c:v>
                </c:pt>
                <c:pt idx="7">
                  <c:v>1.085158095771217</c:v>
                </c:pt>
                <c:pt idx="8">
                  <c:v>1.092414747212987</c:v>
                </c:pt>
                <c:pt idx="9">
                  <c:v>1.095007986460121</c:v>
                </c:pt>
                <c:pt idx="10">
                  <c:v>1.1089816610624701</c:v>
                </c:pt>
                <c:pt idx="11">
                  <c:v>1.1235007495587399</c:v>
                </c:pt>
                <c:pt idx="12">
                  <c:v>1.13634104420798</c:v>
                </c:pt>
                <c:pt idx="13">
                  <c:v>1.143714120398073</c:v>
                </c:pt>
                <c:pt idx="14">
                  <c:v>1.145197528243489</c:v>
                </c:pt>
                <c:pt idx="15">
                  <c:v>1.148783527484597</c:v>
                </c:pt>
                <c:pt idx="16">
                  <c:v>1.157758934902851</c:v>
                </c:pt>
                <c:pt idx="17">
                  <c:v>1.156788692468206</c:v>
                </c:pt>
                <c:pt idx="18">
                  <c:v>1.1544895218496349</c:v>
                </c:pt>
                <c:pt idx="19">
                  <c:v>1.1469389741532059</c:v>
                </c:pt>
                <c:pt idx="20">
                  <c:v>1.1334033685723151</c:v>
                </c:pt>
                <c:pt idx="21">
                  <c:v>1.116474286512898</c:v>
                </c:pt>
                <c:pt idx="22">
                  <c:v>1.088177604787691</c:v>
                </c:pt>
                <c:pt idx="23">
                  <c:v>1.072829270940024</c:v>
                </c:pt>
                <c:pt idx="24">
                  <c:v>1.0523008207122631</c:v>
                </c:pt>
                <c:pt idx="25">
                  <c:v>1.0359990145837941</c:v>
                </c:pt>
                <c:pt idx="26">
                  <c:v>1.020040209974342</c:v>
                </c:pt>
                <c:pt idx="27">
                  <c:v>1.0113931197864861</c:v>
                </c:pt>
                <c:pt idx="28">
                  <c:v>1.0035522410170721</c:v>
                </c:pt>
                <c:pt idx="29">
                  <c:v>0.99604578979792135</c:v>
                </c:pt>
                <c:pt idx="30">
                  <c:v>0.99084269030505445</c:v>
                </c:pt>
                <c:pt idx="31">
                  <c:v>0.99018145540592362</c:v>
                </c:pt>
                <c:pt idx="32">
                  <c:v>0.99037575565363856</c:v>
                </c:pt>
                <c:pt idx="33">
                  <c:v>0.98666843244882529</c:v>
                </c:pt>
                <c:pt idx="34">
                  <c:v>0.98296823551562973</c:v>
                </c:pt>
                <c:pt idx="35">
                  <c:v>0.97845482048623889</c:v>
                </c:pt>
                <c:pt idx="36">
                  <c:v>0.97597294369354981</c:v>
                </c:pt>
                <c:pt idx="37">
                  <c:v>0.97241472365911119</c:v>
                </c:pt>
                <c:pt idx="38">
                  <c:v>0.97159798405873987</c:v>
                </c:pt>
                <c:pt idx="39">
                  <c:v>0.97163280813810804</c:v>
                </c:pt>
                <c:pt idx="40">
                  <c:v>0.97223217601543499</c:v>
                </c:pt>
                <c:pt idx="41">
                  <c:v>0.9742859358707785</c:v>
                </c:pt>
                <c:pt idx="42">
                  <c:v>0.97577784547782098</c:v>
                </c:pt>
                <c:pt idx="43">
                  <c:v>0.98030561846032305</c:v>
                </c:pt>
                <c:pt idx="44">
                  <c:v>0.98394008754822948</c:v>
                </c:pt>
                <c:pt idx="45">
                  <c:v>0.98776579947514698</c:v>
                </c:pt>
                <c:pt idx="46">
                  <c:v>0.99133405151320853</c:v>
                </c:pt>
                <c:pt idx="47">
                  <c:v>0.99314381114748962</c:v>
                </c:pt>
                <c:pt idx="48">
                  <c:v>0.99699203648677115</c:v>
                </c:pt>
                <c:pt idx="49">
                  <c:v>1.0027413524062669</c:v>
                </c:pt>
                <c:pt idx="50">
                  <c:v>1.0060436069228269</c:v>
                </c:pt>
                <c:pt idx="51">
                  <c:v>1.0091140947893471</c:v>
                </c:pt>
                <c:pt idx="52">
                  <c:v>1.011173289970865</c:v>
                </c:pt>
                <c:pt idx="53">
                  <c:v>1.0127535285138249</c:v>
                </c:pt>
                <c:pt idx="54">
                  <c:v>1.0168178458129671</c:v>
                </c:pt>
                <c:pt idx="55">
                  <c:v>1.018809357005614</c:v>
                </c:pt>
                <c:pt idx="56">
                  <c:v>1.021071029040155</c:v>
                </c:pt>
                <c:pt idx="57">
                  <c:v>1.0241658621010279</c:v>
                </c:pt>
                <c:pt idx="58">
                  <c:v>1.0252018960398479</c:v>
                </c:pt>
                <c:pt idx="59">
                  <c:v>1.025828166699968</c:v>
                </c:pt>
                <c:pt idx="60">
                  <c:v>1.0271470917858601</c:v>
                </c:pt>
                <c:pt idx="61">
                  <c:v>1.0298255411230901</c:v>
                </c:pt>
                <c:pt idx="62">
                  <c:v>1.030496806921265</c:v>
                </c:pt>
                <c:pt idx="63">
                  <c:v>1.032899430891175</c:v>
                </c:pt>
                <c:pt idx="64">
                  <c:v>1.032106742200924</c:v>
                </c:pt>
                <c:pt idx="65">
                  <c:v>1.0344915325482009</c:v>
                </c:pt>
                <c:pt idx="66">
                  <c:v>1.036439854269714</c:v>
                </c:pt>
                <c:pt idx="67">
                  <c:v>1.036901096730285</c:v>
                </c:pt>
                <c:pt idx="68">
                  <c:v>1.0360239591655149</c:v>
                </c:pt>
                <c:pt idx="69">
                  <c:v>1.0344773411131649</c:v>
                </c:pt>
                <c:pt idx="70">
                  <c:v>1.0361789015838789</c:v>
                </c:pt>
                <c:pt idx="71">
                  <c:v>1.0366871793953589</c:v>
                </c:pt>
                <c:pt idx="72">
                  <c:v>1.0367721118812481</c:v>
                </c:pt>
                <c:pt idx="73">
                  <c:v>1.039036604585112</c:v>
                </c:pt>
                <c:pt idx="74">
                  <c:v>1.041793202942916</c:v>
                </c:pt>
                <c:pt idx="75">
                  <c:v>1.042707217437711</c:v>
                </c:pt>
                <c:pt idx="76">
                  <c:v>1.0441499299415971</c:v>
                </c:pt>
                <c:pt idx="77">
                  <c:v>1.0467995562692809</c:v>
                </c:pt>
                <c:pt idx="78">
                  <c:v>1.049209625868583</c:v>
                </c:pt>
                <c:pt idx="79">
                  <c:v>1.049588621893466</c:v>
                </c:pt>
                <c:pt idx="80">
                  <c:v>1.051456107272686</c:v>
                </c:pt>
                <c:pt idx="81">
                  <c:v>1.053496459023646</c:v>
                </c:pt>
                <c:pt idx="82">
                  <c:v>1.054363075932496</c:v>
                </c:pt>
                <c:pt idx="83">
                  <c:v>1.056747529126528</c:v>
                </c:pt>
                <c:pt idx="84">
                  <c:v>1.05843288076899</c:v>
                </c:pt>
                <c:pt idx="85">
                  <c:v>1.0595045232161879</c:v>
                </c:pt>
                <c:pt idx="86">
                  <c:v>1.0597975654189651</c:v>
                </c:pt>
                <c:pt idx="87">
                  <c:v>1.0616922780352751</c:v>
                </c:pt>
                <c:pt idx="88">
                  <c:v>1.0628882241280511</c:v>
                </c:pt>
                <c:pt idx="89">
                  <c:v>1.0644201615975699</c:v>
                </c:pt>
                <c:pt idx="90">
                  <c:v>1.066706929092385</c:v>
                </c:pt>
                <c:pt idx="91">
                  <c:v>1.067486803907802</c:v>
                </c:pt>
                <c:pt idx="92">
                  <c:v>1.0693748397762359</c:v>
                </c:pt>
                <c:pt idx="93">
                  <c:v>1.069620822214693</c:v>
                </c:pt>
                <c:pt idx="94">
                  <c:v>1.0695867346114369</c:v>
                </c:pt>
                <c:pt idx="95">
                  <c:v>1.0725352674119371</c:v>
                </c:pt>
                <c:pt idx="96">
                  <c:v>1.074057319728198</c:v>
                </c:pt>
                <c:pt idx="97">
                  <c:v>1.0754404394245081</c:v>
                </c:pt>
                <c:pt idx="98">
                  <c:v>1.07547315720807</c:v>
                </c:pt>
                <c:pt idx="99">
                  <c:v>1.077446673100297</c:v>
                </c:pt>
                <c:pt idx="100">
                  <c:v>1.077863964764183</c:v>
                </c:pt>
                <c:pt idx="101">
                  <c:v>1.07883527735808</c:v>
                </c:pt>
                <c:pt idx="102">
                  <c:v>1.0812808090797259</c:v>
                </c:pt>
                <c:pt idx="103">
                  <c:v>1.081430780405187</c:v>
                </c:pt>
                <c:pt idx="104">
                  <c:v>1.0817599991099149</c:v>
                </c:pt>
                <c:pt idx="105">
                  <c:v>1.082947350917276</c:v>
                </c:pt>
                <c:pt idx="106">
                  <c:v>1.082919832600362</c:v>
                </c:pt>
                <c:pt idx="107">
                  <c:v>1.083259970023198</c:v>
                </c:pt>
                <c:pt idx="108">
                  <c:v>1.083975517142564</c:v>
                </c:pt>
                <c:pt idx="109">
                  <c:v>1.084094776925399</c:v>
                </c:pt>
                <c:pt idx="110">
                  <c:v>1.086147800410679</c:v>
                </c:pt>
                <c:pt idx="111">
                  <c:v>1.086910757539497</c:v>
                </c:pt>
                <c:pt idx="112">
                  <c:v>1.088341781601003</c:v>
                </c:pt>
                <c:pt idx="113">
                  <c:v>1.0877226344842661</c:v>
                </c:pt>
                <c:pt idx="114">
                  <c:v>1.089939388861549</c:v>
                </c:pt>
                <c:pt idx="115">
                  <c:v>1.090630237928687</c:v>
                </c:pt>
                <c:pt idx="116">
                  <c:v>1.0912562967210819</c:v>
                </c:pt>
                <c:pt idx="117">
                  <c:v>1.0912862309839091</c:v>
                </c:pt>
                <c:pt idx="118">
                  <c:v>1.092423756417167</c:v>
                </c:pt>
                <c:pt idx="119">
                  <c:v>1.092657478698988</c:v>
                </c:pt>
                <c:pt idx="120">
                  <c:v>1.091486924764818</c:v>
                </c:pt>
                <c:pt idx="121">
                  <c:v>1.092271863910304</c:v>
                </c:pt>
                <c:pt idx="122">
                  <c:v>1.093782797970813</c:v>
                </c:pt>
                <c:pt idx="123">
                  <c:v>1.095291931839826</c:v>
                </c:pt>
                <c:pt idx="124">
                  <c:v>1.0962932846431239</c:v>
                </c:pt>
                <c:pt idx="125">
                  <c:v>1.0960490503527791</c:v>
                </c:pt>
                <c:pt idx="126">
                  <c:v>1.097584189667359</c:v>
                </c:pt>
                <c:pt idx="127">
                  <c:v>1.0977530356275551</c:v>
                </c:pt>
                <c:pt idx="128">
                  <c:v>1.097511264203149</c:v>
                </c:pt>
                <c:pt idx="129">
                  <c:v>1.0977636182563559</c:v>
                </c:pt>
                <c:pt idx="130">
                  <c:v>1.098378722107938</c:v>
                </c:pt>
                <c:pt idx="131">
                  <c:v>1.09707469975094</c:v>
                </c:pt>
                <c:pt idx="132">
                  <c:v>1.09566264191744</c:v>
                </c:pt>
                <c:pt idx="133">
                  <c:v>1.0951595426578391</c:v>
                </c:pt>
                <c:pt idx="134">
                  <c:v>1.094279371405698</c:v>
                </c:pt>
                <c:pt idx="135">
                  <c:v>1.0954005894117009</c:v>
                </c:pt>
                <c:pt idx="136">
                  <c:v>1.096645389167481</c:v>
                </c:pt>
                <c:pt idx="137">
                  <c:v>1.096556840328208</c:v>
                </c:pt>
                <c:pt idx="138">
                  <c:v>1.0967806035176391</c:v>
                </c:pt>
                <c:pt idx="139">
                  <c:v>1.0968329050247401</c:v>
                </c:pt>
                <c:pt idx="140">
                  <c:v>1.097906594844168</c:v>
                </c:pt>
                <c:pt idx="141">
                  <c:v>1.098042921891764</c:v>
                </c:pt>
                <c:pt idx="142">
                  <c:v>1.097407264057028</c:v>
                </c:pt>
                <c:pt idx="143">
                  <c:v>1.097322528592839</c:v>
                </c:pt>
                <c:pt idx="144">
                  <c:v>1.0980632549952971</c:v>
                </c:pt>
                <c:pt idx="145">
                  <c:v>1.09852204685982</c:v>
                </c:pt>
                <c:pt idx="146">
                  <c:v>1.098780195780914</c:v>
                </c:pt>
                <c:pt idx="147">
                  <c:v>1.0980045438965911</c:v>
                </c:pt>
                <c:pt idx="148">
                  <c:v>1.097861697741116</c:v>
                </c:pt>
                <c:pt idx="149">
                  <c:v>1.0989722232630179</c:v>
                </c:pt>
                <c:pt idx="150">
                  <c:v>1.0985707503983591</c:v>
                </c:pt>
                <c:pt idx="151">
                  <c:v>1.0982175277868409</c:v>
                </c:pt>
                <c:pt idx="152">
                  <c:v>1.097808913117116</c:v>
                </c:pt>
                <c:pt idx="153">
                  <c:v>1.096992389200758</c:v>
                </c:pt>
                <c:pt idx="154">
                  <c:v>1.096099299655324</c:v>
                </c:pt>
                <c:pt idx="155">
                  <c:v>1.0963512161867039</c:v>
                </c:pt>
                <c:pt idx="156">
                  <c:v>1.096322828486523</c:v>
                </c:pt>
                <c:pt idx="157">
                  <c:v>1.095985661543424</c:v>
                </c:pt>
                <c:pt idx="158">
                  <c:v>1.0967722059690259</c:v>
                </c:pt>
                <c:pt idx="159">
                  <c:v>1.09688545568345</c:v>
                </c:pt>
                <c:pt idx="160">
                  <c:v>1.0974180455762079</c:v>
                </c:pt>
                <c:pt idx="161">
                  <c:v>1.0975772362142571</c:v>
                </c:pt>
                <c:pt idx="162">
                  <c:v>1.0976590563083291</c:v>
                </c:pt>
                <c:pt idx="163">
                  <c:v>1.0984251709871979</c:v>
                </c:pt>
                <c:pt idx="164">
                  <c:v>1.0979844805413601</c:v>
                </c:pt>
                <c:pt idx="165">
                  <c:v>1.0973234800346789</c:v>
                </c:pt>
                <c:pt idx="166">
                  <c:v>1.096928351096603</c:v>
                </c:pt>
                <c:pt idx="167">
                  <c:v>1.0972603868128219</c:v>
                </c:pt>
                <c:pt idx="168">
                  <c:v>1.09734252615335</c:v>
                </c:pt>
                <c:pt idx="169">
                  <c:v>1.097150504787237</c:v>
                </c:pt>
                <c:pt idx="170">
                  <c:v>1.0973573966857759</c:v>
                </c:pt>
                <c:pt idx="171">
                  <c:v>1.0970743278897339</c:v>
                </c:pt>
                <c:pt idx="172">
                  <c:v>1.0969223412338589</c:v>
                </c:pt>
                <c:pt idx="173">
                  <c:v>1.0968670002472261</c:v>
                </c:pt>
              </c:numCache>
            </c:numRef>
          </c:val>
          <c:smooth val="0"/>
          <c:extLst>
            <c:ext xmlns:c16="http://schemas.microsoft.com/office/drawing/2014/chart" uri="{C3380CC4-5D6E-409C-BE32-E72D297353CC}">
              <c16:uniqueId val="{00000005-8031-4687-B79E-916713FC9DC4}"/>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booster!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ooster!$B$6</c:f>
              <c:strCache>
                <c:ptCount val="1"/>
                <c:pt idx="0">
                  <c:v>Average of KCOR</c:v>
                </c:pt>
              </c:strCache>
            </c:strRef>
          </c:tx>
          <c:spPr>
            <a:ln w="28575" cap="rnd">
              <a:solidFill>
                <a:schemeClr val="accent1"/>
              </a:solidFill>
              <a:round/>
            </a:ln>
            <a:effectLst/>
          </c:spPr>
          <c:marker>
            <c:symbol val="none"/>
          </c:marker>
          <c:cat>
            <c:strRef>
              <c:f>booster!$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booster!$B$7:$B$146</c:f>
              <c:numCache>
                <c:formatCode>0.00</c:formatCode>
                <c:ptCount val="140"/>
                <c:pt idx="0">
                  <c:v>0.91059292747699616</c:v>
                </c:pt>
                <c:pt idx="1">
                  <c:v>0.94864308642802131</c:v>
                </c:pt>
                <c:pt idx="2">
                  <c:v>0.97007465754415878</c:v>
                </c:pt>
                <c:pt idx="3">
                  <c:v>0.98678218343062407</c:v>
                </c:pt>
                <c:pt idx="4">
                  <c:v>1</c:v>
                </c:pt>
                <c:pt idx="5">
                  <c:v>1.029529708475025</c:v>
                </c:pt>
                <c:pt idx="6">
                  <c:v>1.0514037316170941</c:v>
                </c:pt>
                <c:pt idx="7">
                  <c:v>1.080494026739985</c:v>
                </c:pt>
                <c:pt idx="8">
                  <c:v>1.1132574841055309</c:v>
                </c:pt>
                <c:pt idx="9">
                  <c:v>1.144320787286967</c:v>
                </c:pt>
                <c:pt idx="10">
                  <c:v>1.176867695564733</c:v>
                </c:pt>
                <c:pt idx="11">
                  <c:v>1.208102046902622</c:v>
                </c:pt>
                <c:pt idx="12">
                  <c:v>1.23053586389908</c:v>
                </c:pt>
                <c:pt idx="13">
                  <c:v>1.2507121859370749</c:v>
                </c:pt>
                <c:pt idx="14">
                  <c:v>1.273755808505908</c:v>
                </c:pt>
                <c:pt idx="15">
                  <c:v>1.2918063447601</c:v>
                </c:pt>
                <c:pt idx="16">
                  <c:v>1.314117418530917</c:v>
                </c:pt>
                <c:pt idx="17">
                  <c:v>1.326219923025759</c:v>
                </c:pt>
                <c:pt idx="18">
                  <c:v>1.3447427862674819</c:v>
                </c:pt>
                <c:pt idx="19">
                  <c:v>1.3551586492296459</c:v>
                </c:pt>
                <c:pt idx="20">
                  <c:v>1.368509259334993</c:v>
                </c:pt>
                <c:pt idx="21">
                  <c:v>1.3803182063821371</c:v>
                </c:pt>
                <c:pt idx="22">
                  <c:v>1.390675870250965</c:v>
                </c:pt>
                <c:pt idx="23">
                  <c:v>1.4081955213541839</c:v>
                </c:pt>
                <c:pt idx="24">
                  <c:v>1.4149898715158209</c:v>
                </c:pt>
                <c:pt idx="25">
                  <c:v>1.426568248021896</c:v>
                </c:pt>
                <c:pt idx="26">
                  <c:v>1.4358039596983121</c:v>
                </c:pt>
                <c:pt idx="27">
                  <c:v>1.445833307572318</c:v>
                </c:pt>
                <c:pt idx="28">
                  <c:v>1.4512447794492811</c:v>
                </c:pt>
                <c:pt idx="29">
                  <c:v>1.463886780990193</c:v>
                </c:pt>
                <c:pt idx="30">
                  <c:v>1.462631010746039</c:v>
                </c:pt>
                <c:pt idx="31">
                  <c:v>1.4738771722560671</c:v>
                </c:pt>
                <c:pt idx="32">
                  <c:v>1.480666885300177</c:v>
                </c:pt>
                <c:pt idx="33">
                  <c:v>1.4834001141572981</c:v>
                </c:pt>
                <c:pt idx="34">
                  <c:v>1.483564116809259</c:v>
                </c:pt>
                <c:pt idx="35">
                  <c:v>1.484451016969264</c:v>
                </c:pt>
                <c:pt idx="36">
                  <c:v>1.490854366396474</c:v>
                </c:pt>
                <c:pt idx="37">
                  <c:v>1.4949123165161089</c:v>
                </c:pt>
                <c:pt idx="38">
                  <c:v>1.5003337619784409</c:v>
                </c:pt>
                <c:pt idx="39">
                  <c:v>1.5049050808428679</c:v>
                </c:pt>
                <c:pt idx="40">
                  <c:v>1.512701791664212</c:v>
                </c:pt>
                <c:pt idx="41">
                  <c:v>1.5178355166090061</c:v>
                </c:pt>
                <c:pt idx="42">
                  <c:v>1.524150962739734</c:v>
                </c:pt>
                <c:pt idx="43">
                  <c:v>1.52802967132713</c:v>
                </c:pt>
                <c:pt idx="44">
                  <c:v>1.534650725323597</c:v>
                </c:pt>
                <c:pt idx="45">
                  <c:v>1.5418364810356151</c:v>
                </c:pt>
                <c:pt idx="46">
                  <c:v>1.5446975624821819</c:v>
                </c:pt>
                <c:pt idx="47">
                  <c:v>1.551510901487309</c:v>
                </c:pt>
                <c:pt idx="48">
                  <c:v>1.556680546169779</c:v>
                </c:pt>
                <c:pt idx="49">
                  <c:v>1.56154805200645</c:v>
                </c:pt>
                <c:pt idx="50">
                  <c:v>1.568040761760779</c:v>
                </c:pt>
                <c:pt idx="51">
                  <c:v>1.572104177741168</c:v>
                </c:pt>
                <c:pt idx="52">
                  <c:v>1.576701128684697</c:v>
                </c:pt>
                <c:pt idx="53">
                  <c:v>1.58120594625455</c:v>
                </c:pt>
                <c:pt idx="54">
                  <c:v>1.5866869336093961</c:v>
                </c:pt>
                <c:pt idx="55">
                  <c:v>1.59037882734378</c:v>
                </c:pt>
                <c:pt idx="56">
                  <c:v>1.5948250236237309</c:v>
                </c:pt>
                <c:pt idx="57">
                  <c:v>1.597458080806393</c:v>
                </c:pt>
                <c:pt idx="58">
                  <c:v>1.6017037003818599</c:v>
                </c:pt>
                <c:pt idx="59">
                  <c:v>1.6034154288193381</c:v>
                </c:pt>
                <c:pt idx="60">
                  <c:v>1.604496959639323</c:v>
                </c:pt>
                <c:pt idx="61">
                  <c:v>1.6099357724866501</c:v>
                </c:pt>
                <c:pt idx="62">
                  <c:v>1.6155037754679</c:v>
                </c:pt>
                <c:pt idx="63">
                  <c:v>1.619088976338886</c:v>
                </c:pt>
                <c:pt idx="64">
                  <c:v>1.6216906017041779</c:v>
                </c:pt>
                <c:pt idx="65">
                  <c:v>1.627434532422475</c:v>
                </c:pt>
                <c:pt idx="66">
                  <c:v>1.630220100946695</c:v>
                </c:pt>
                <c:pt idx="67">
                  <c:v>1.632848501074869</c:v>
                </c:pt>
                <c:pt idx="68">
                  <c:v>1.6366341302756939</c:v>
                </c:pt>
                <c:pt idx="69">
                  <c:v>1.6384034241188199</c:v>
                </c:pt>
                <c:pt idx="70">
                  <c:v>1.6411863377591629</c:v>
                </c:pt>
                <c:pt idx="71">
                  <c:v>1.644134698865491</c:v>
                </c:pt>
                <c:pt idx="72">
                  <c:v>1.6463634514327889</c:v>
                </c:pt>
                <c:pt idx="73">
                  <c:v>1.6484205730757051</c:v>
                </c:pt>
                <c:pt idx="74">
                  <c:v>1.650890841441051</c:v>
                </c:pt>
                <c:pt idx="75">
                  <c:v>1.6534545739933151</c:v>
                </c:pt>
                <c:pt idx="76">
                  <c:v>1.656377175183531</c:v>
                </c:pt>
                <c:pt idx="77">
                  <c:v>1.659731534837102</c:v>
                </c:pt>
                <c:pt idx="78">
                  <c:v>1.661072536946139</c:v>
                </c:pt>
                <c:pt idx="79">
                  <c:v>1.6595662439324219</c:v>
                </c:pt>
                <c:pt idx="80">
                  <c:v>1.662586042194969</c:v>
                </c:pt>
                <c:pt idx="81">
                  <c:v>1.666918252368208</c:v>
                </c:pt>
                <c:pt idx="82">
                  <c:v>1.6692447152245751</c:v>
                </c:pt>
                <c:pt idx="83">
                  <c:v>1.6710889364471659</c:v>
                </c:pt>
                <c:pt idx="84">
                  <c:v>1.671943550927339</c:v>
                </c:pt>
                <c:pt idx="85">
                  <c:v>1.672280365274837</c:v>
                </c:pt>
                <c:pt idx="86">
                  <c:v>1.6712479465685841</c:v>
                </c:pt>
                <c:pt idx="87">
                  <c:v>1.674056440437081</c:v>
                </c:pt>
                <c:pt idx="88">
                  <c:v>1.673869749335924</c:v>
                </c:pt>
                <c:pt idx="89">
                  <c:v>1.6762791192590669</c:v>
                </c:pt>
                <c:pt idx="90">
                  <c:v>1.676646404675886</c:v>
                </c:pt>
                <c:pt idx="91">
                  <c:v>1.6763343458680411</c:v>
                </c:pt>
                <c:pt idx="92">
                  <c:v>1.6759001688846329</c:v>
                </c:pt>
                <c:pt idx="93">
                  <c:v>1.676727052470067</c:v>
                </c:pt>
                <c:pt idx="94">
                  <c:v>1.6768507718142811</c:v>
                </c:pt>
                <c:pt idx="95">
                  <c:v>1.675346838836163</c:v>
                </c:pt>
                <c:pt idx="96">
                  <c:v>1.676383705388574</c:v>
                </c:pt>
                <c:pt idx="97">
                  <c:v>1.6729311822219679</c:v>
                </c:pt>
                <c:pt idx="98">
                  <c:v>1.670481925697991</c:v>
                </c:pt>
                <c:pt idx="99">
                  <c:v>1.6674727464874881</c:v>
                </c:pt>
                <c:pt idx="100">
                  <c:v>1.6678068893445519</c:v>
                </c:pt>
                <c:pt idx="101">
                  <c:v>1.6671887970312029</c:v>
                </c:pt>
                <c:pt idx="102">
                  <c:v>1.668017259090683</c:v>
                </c:pt>
                <c:pt idx="103">
                  <c:v>1.6683571726705371</c:v>
                </c:pt>
                <c:pt idx="104">
                  <c:v>1.6692770829404</c:v>
                </c:pt>
                <c:pt idx="105">
                  <c:v>1.6696411978319861</c:v>
                </c:pt>
                <c:pt idx="106">
                  <c:v>1.670745683201484</c:v>
                </c:pt>
                <c:pt idx="107">
                  <c:v>1.6710588949434011</c:v>
                </c:pt>
                <c:pt idx="108">
                  <c:v>1.670704802824589</c:v>
                </c:pt>
                <c:pt idx="109">
                  <c:v>1.6701311144759909</c:v>
                </c:pt>
                <c:pt idx="110">
                  <c:v>1.6709177680322571</c:v>
                </c:pt>
                <c:pt idx="111">
                  <c:v>1.6715190414983589</c:v>
                </c:pt>
                <c:pt idx="112">
                  <c:v>1.6731494086821159</c:v>
                </c:pt>
                <c:pt idx="113">
                  <c:v>1.6722399831496459</c:v>
                </c:pt>
                <c:pt idx="114">
                  <c:v>1.671293806472147</c:v>
                </c:pt>
                <c:pt idx="115">
                  <c:v>1.6721308888135871</c:v>
                </c:pt>
                <c:pt idx="116">
                  <c:v>1.673054731271193</c:v>
                </c:pt>
                <c:pt idx="117">
                  <c:v>1.67291913116728</c:v>
                </c:pt>
                <c:pt idx="118">
                  <c:v>1.6735936279475649</c:v>
                </c:pt>
                <c:pt idx="119">
                  <c:v>1.673536977490842</c:v>
                </c:pt>
                <c:pt idx="120">
                  <c:v>1.673755469802346</c:v>
                </c:pt>
                <c:pt idx="121">
                  <c:v>1.673446546431655</c:v>
                </c:pt>
                <c:pt idx="122">
                  <c:v>1.675412942304251</c:v>
                </c:pt>
                <c:pt idx="123">
                  <c:v>1.675826136311872</c:v>
                </c:pt>
                <c:pt idx="124">
                  <c:v>1.6780924652342599</c:v>
                </c:pt>
                <c:pt idx="125">
                  <c:v>1.677395538527809</c:v>
                </c:pt>
                <c:pt idx="126">
                  <c:v>1.676801355484804</c:v>
                </c:pt>
                <c:pt idx="127">
                  <c:v>1.675822997928013</c:v>
                </c:pt>
                <c:pt idx="128">
                  <c:v>1.675720093336087</c:v>
                </c:pt>
                <c:pt idx="129">
                  <c:v>1.674860735076213</c:v>
                </c:pt>
                <c:pt idx="130">
                  <c:v>1.6754055811513979</c:v>
                </c:pt>
                <c:pt idx="131">
                  <c:v>1.6746645679671619</c:v>
                </c:pt>
                <c:pt idx="132">
                  <c:v>1.675090103344423</c:v>
                </c:pt>
                <c:pt idx="133">
                  <c:v>1.6750542376683271</c:v>
                </c:pt>
                <c:pt idx="134">
                  <c:v>1.6747892680162859</c:v>
                </c:pt>
                <c:pt idx="135">
                  <c:v>1.6747673894364341</c:v>
                </c:pt>
                <c:pt idx="136">
                  <c:v>1.6746287835150819</c:v>
                </c:pt>
                <c:pt idx="137">
                  <c:v>1.673725749358753</c:v>
                </c:pt>
                <c:pt idx="138">
                  <c:v>1.67345972083543</c:v>
                </c:pt>
                <c:pt idx="139">
                  <c:v>1.673317891829845</c:v>
                </c:pt>
              </c:numCache>
            </c:numRef>
          </c:val>
          <c:smooth val="0"/>
          <c:extLst>
            <c:ext xmlns:c16="http://schemas.microsoft.com/office/drawing/2014/chart" uri="{C3380CC4-5D6E-409C-BE32-E72D297353CC}">
              <c16:uniqueId val="{00000003-BD6C-4F59-A544-CA0BB093D37B}"/>
            </c:ext>
          </c:extLst>
        </c:ser>
        <c:ser>
          <c:idx val="1"/>
          <c:order val="1"/>
          <c:tx>
            <c:strRef>
              <c:f>booster!$C$6</c:f>
              <c:strCache>
                <c:ptCount val="1"/>
                <c:pt idx="0">
                  <c:v>Average of CI_lower</c:v>
                </c:pt>
              </c:strCache>
            </c:strRef>
          </c:tx>
          <c:spPr>
            <a:ln w="28575" cap="rnd">
              <a:solidFill>
                <a:schemeClr val="accent2"/>
              </a:solidFill>
              <a:round/>
            </a:ln>
            <a:effectLst/>
          </c:spPr>
          <c:marker>
            <c:symbol val="none"/>
          </c:marker>
          <c:cat>
            <c:strRef>
              <c:f>booster!$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booster!$C$7:$C$146</c:f>
              <c:numCache>
                <c:formatCode>0.00</c:formatCode>
                <c:ptCount val="140"/>
                <c:pt idx="0">
                  <c:v>0.82474563200635143</c:v>
                </c:pt>
                <c:pt idx="1">
                  <c:v>0.90036806023049776</c:v>
                </c:pt>
                <c:pt idx="2">
                  <c:v>0.93394251070716405</c:v>
                </c:pt>
                <c:pt idx="3">
                  <c:v>0.95622913114515584</c:v>
                </c:pt>
                <c:pt idx="4">
                  <c:v>0.9725086397512599</c:v>
                </c:pt>
                <c:pt idx="5">
                  <c:v>1.0033733079269891</c:v>
                </c:pt>
                <c:pt idx="6">
                  <c:v>1.0261758919195669</c:v>
                </c:pt>
                <c:pt idx="7">
                  <c:v>1.055596129086503</c:v>
                </c:pt>
                <c:pt idx="8">
                  <c:v>1.088356072868194</c:v>
                </c:pt>
                <c:pt idx="9">
                  <c:v>1.1192826592464771</c:v>
                </c:pt>
                <c:pt idx="10">
                  <c:v>1.1515506290490609</c:v>
                </c:pt>
                <c:pt idx="11">
                  <c:v>1.1824559645461361</c:v>
                </c:pt>
                <c:pt idx="12">
                  <c:v>1.204697445336858</c:v>
                </c:pt>
                <c:pt idx="13">
                  <c:v>1.2246831003131931</c:v>
                </c:pt>
                <c:pt idx="14">
                  <c:v>1.247430243168709</c:v>
                </c:pt>
                <c:pt idx="15">
                  <c:v>1.2652615506479099</c:v>
                </c:pt>
                <c:pt idx="16">
                  <c:v>1.2872500181097359</c:v>
                </c:pt>
                <c:pt idx="17">
                  <c:v>1.2992250931067379</c:v>
                </c:pt>
                <c:pt idx="18">
                  <c:v>1.3174705770402071</c:v>
                </c:pt>
                <c:pt idx="19">
                  <c:v>1.327764678276212</c:v>
                </c:pt>
                <c:pt idx="20">
                  <c:v>1.340927485425714</c:v>
                </c:pt>
                <c:pt idx="21">
                  <c:v>1.352566347105532</c:v>
                </c:pt>
                <c:pt idx="22">
                  <c:v>1.362779296692519</c:v>
                </c:pt>
                <c:pt idx="23">
                  <c:v>1.380007515680759</c:v>
                </c:pt>
                <c:pt idx="24">
                  <c:v>1.386718887127762</c:v>
                </c:pt>
                <c:pt idx="25">
                  <c:v>1.3981136427685059</c:v>
                </c:pt>
                <c:pt idx="26">
                  <c:v>1.4072074359630771</c:v>
                </c:pt>
                <c:pt idx="27">
                  <c:v>1.417075028520937</c:v>
                </c:pt>
                <c:pt idx="28">
                  <c:v>1.4224128678702399</c:v>
                </c:pt>
                <c:pt idx="29">
                  <c:v>1.4348337153528961</c:v>
                </c:pt>
                <c:pt idx="30">
                  <c:v>1.4336330959005119</c:v>
                </c:pt>
                <c:pt idx="31">
                  <c:v>1.4446823791691861</c:v>
                </c:pt>
                <c:pt idx="32">
                  <c:v>1.4513625096682501</c:v>
                </c:pt>
                <c:pt idx="33">
                  <c:v>1.4540653493131599</c:v>
                </c:pt>
                <c:pt idx="34">
                  <c:v>1.4542484322828579</c:v>
                </c:pt>
                <c:pt idx="35">
                  <c:v>1.455137913256642</c:v>
                </c:pt>
                <c:pt idx="36">
                  <c:v>1.4614324889037791</c:v>
                </c:pt>
                <c:pt idx="37">
                  <c:v>1.4654269346295761</c:v>
                </c:pt>
                <c:pt idx="38">
                  <c:v>1.470756174813781</c:v>
                </c:pt>
                <c:pt idx="39">
                  <c:v>1.475251697802455</c:v>
                </c:pt>
                <c:pt idx="40">
                  <c:v>1.482907530196798</c:v>
                </c:pt>
                <c:pt idx="41">
                  <c:v>1.487952229349812</c:v>
                </c:pt>
                <c:pt idx="42">
                  <c:v>1.494155099648427</c:v>
                </c:pt>
                <c:pt idx="43">
                  <c:v>1.497968643508818</c:v>
                </c:pt>
                <c:pt idx="44">
                  <c:v>1.504470379061023</c:v>
                </c:pt>
                <c:pt idx="45">
                  <c:v>1.511525681352015</c:v>
                </c:pt>
                <c:pt idx="46">
                  <c:v>1.5143408877514339</c:v>
                </c:pt>
                <c:pt idx="47">
                  <c:v>1.5210294890840581</c:v>
                </c:pt>
                <c:pt idx="48">
                  <c:v>1.5261057632641779</c:v>
                </c:pt>
                <c:pt idx="49">
                  <c:v>1.530885232002779</c:v>
                </c:pt>
                <c:pt idx="50">
                  <c:v>1.5372572087130081</c:v>
                </c:pt>
                <c:pt idx="51">
                  <c:v>1.5412473539577241</c:v>
                </c:pt>
                <c:pt idx="52">
                  <c:v>1.545760134667727</c:v>
                </c:pt>
                <c:pt idx="53">
                  <c:v>1.550182435865554</c:v>
                </c:pt>
                <c:pt idx="54">
                  <c:v>1.5555613290889929</c:v>
                </c:pt>
                <c:pt idx="55">
                  <c:v>1.559186046194271</c:v>
                </c:pt>
                <c:pt idx="56">
                  <c:v>1.56355006001785</c:v>
                </c:pt>
                <c:pt idx="57">
                  <c:v>1.566136197102227</c:v>
                </c:pt>
                <c:pt idx="58">
                  <c:v>1.5703029880564341</c:v>
                </c:pt>
                <c:pt idx="59">
                  <c:v>1.5719854516260909</c:v>
                </c:pt>
                <c:pt idx="60">
                  <c:v>1.5730497949325819</c:v>
                </c:pt>
                <c:pt idx="61">
                  <c:v>1.5783858025617159</c:v>
                </c:pt>
                <c:pt idx="62">
                  <c:v>1.5838482273501091</c:v>
                </c:pt>
                <c:pt idx="63">
                  <c:v>1.58736659161048</c:v>
                </c:pt>
                <c:pt idx="64">
                  <c:v>1.5899205439830231</c:v>
                </c:pt>
                <c:pt idx="65">
                  <c:v>1.595554952609467</c:v>
                </c:pt>
                <c:pt idx="66">
                  <c:v>1.5982889571450001</c:v>
                </c:pt>
                <c:pt idx="67">
                  <c:v>1.6008687684680569</c:v>
                </c:pt>
                <c:pt idx="68">
                  <c:v>1.6045829278216219</c:v>
                </c:pt>
                <c:pt idx="69">
                  <c:v>1.6063202951462601</c:v>
                </c:pt>
                <c:pt idx="70">
                  <c:v>1.609051210285839</c:v>
                </c:pt>
                <c:pt idx="71">
                  <c:v>1.611944355118708</c:v>
                </c:pt>
                <c:pt idx="72">
                  <c:v>1.6141317998325231</c:v>
                </c:pt>
                <c:pt idx="73">
                  <c:v>1.6161509586111369</c:v>
                </c:pt>
                <c:pt idx="74">
                  <c:v>1.618575139942436</c:v>
                </c:pt>
                <c:pt idx="75">
                  <c:v>1.6210907991710379</c:v>
                </c:pt>
                <c:pt idx="76">
                  <c:v>1.6239582027115651</c:v>
                </c:pt>
                <c:pt idx="77">
                  <c:v>1.6272488393174109</c:v>
                </c:pt>
                <c:pt idx="78">
                  <c:v>1.6285655335655329</c:v>
                </c:pt>
                <c:pt idx="79">
                  <c:v>1.6270907678094551</c:v>
                </c:pt>
                <c:pt idx="80">
                  <c:v>1.6300533657011129</c:v>
                </c:pt>
                <c:pt idx="81">
                  <c:v>1.634302469171931</c:v>
                </c:pt>
                <c:pt idx="82">
                  <c:v>1.6365850618721021</c:v>
                </c:pt>
                <c:pt idx="83">
                  <c:v>1.638394836768563</c:v>
                </c:pt>
                <c:pt idx="84">
                  <c:v>1.639234390606336</c:v>
                </c:pt>
                <c:pt idx="85">
                  <c:v>1.6395662103549491</c:v>
                </c:pt>
                <c:pt idx="86">
                  <c:v>1.6385555707879389</c:v>
                </c:pt>
                <c:pt idx="87">
                  <c:v>1.641310658615041</c:v>
                </c:pt>
                <c:pt idx="88">
                  <c:v>1.64112915928485</c:v>
                </c:pt>
                <c:pt idx="89">
                  <c:v>1.643492821157994</c:v>
                </c:pt>
                <c:pt idx="90">
                  <c:v>1.643854308298818</c:v>
                </c:pt>
                <c:pt idx="91">
                  <c:v>1.6435497142206481</c:v>
                </c:pt>
                <c:pt idx="92">
                  <c:v>1.6431254175261649</c:v>
                </c:pt>
                <c:pt idx="93">
                  <c:v>1.64393743824865</c:v>
                </c:pt>
                <c:pt idx="94">
                  <c:v>1.644060046461882</c:v>
                </c:pt>
                <c:pt idx="95">
                  <c:v>1.642586843917577</c:v>
                </c:pt>
                <c:pt idx="96">
                  <c:v>1.6436046751334039</c:v>
                </c:pt>
                <c:pt idx="97">
                  <c:v>1.640220941680002</c:v>
                </c:pt>
                <c:pt idx="98">
                  <c:v>1.6378208133110279</c:v>
                </c:pt>
                <c:pt idx="99">
                  <c:v>1.6348716177740279</c:v>
                </c:pt>
                <c:pt idx="100">
                  <c:v>1.635200247014724</c:v>
                </c:pt>
                <c:pt idx="101">
                  <c:v>1.6345952623846089</c:v>
                </c:pt>
                <c:pt idx="102">
                  <c:v>1.635408518454154</c:v>
                </c:pt>
                <c:pt idx="103">
                  <c:v>1.6357427460724629</c:v>
                </c:pt>
                <c:pt idx="104">
                  <c:v>1.6366456450342459</c:v>
                </c:pt>
                <c:pt idx="105">
                  <c:v>1.637003527796578</c:v>
                </c:pt>
                <c:pt idx="106">
                  <c:v>1.638087270580642</c:v>
                </c:pt>
                <c:pt idx="107">
                  <c:v>1.638395165917651</c:v>
                </c:pt>
                <c:pt idx="108">
                  <c:v>1.638048765460276</c:v>
                </c:pt>
                <c:pt idx="109">
                  <c:v>1.637487055256645</c:v>
                </c:pt>
                <c:pt idx="110">
                  <c:v>1.6382590371132539</c:v>
                </c:pt>
                <c:pt idx="111">
                  <c:v>1.6388492741632219</c:v>
                </c:pt>
                <c:pt idx="112">
                  <c:v>1.640448458157642</c:v>
                </c:pt>
                <c:pt idx="113">
                  <c:v>1.6395574928804739</c:v>
                </c:pt>
                <c:pt idx="114">
                  <c:v>1.6386304763869419</c:v>
                </c:pt>
                <c:pt idx="115">
                  <c:v>1.6394518066588859</c:v>
                </c:pt>
                <c:pt idx="116">
                  <c:v>1.640358200995101</c:v>
                </c:pt>
                <c:pt idx="117">
                  <c:v>1.6402258505033831</c:v>
                </c:pt>
                <c:pt idx="118">
                  <c:v>1.640887743396416</c:v>
                </c:pt>
                <c:pt idx="119">
                  <c:v>1.6408327777355609</c:v>
                </c:pt>
                <c:pt idx="120">
                  <c:v>1.6410475579171231</c:v>
                </c:pt>
                <c:pt idx="121">
                  <c:v>1.64074522253184</c:v>
                </c:pt>
                <c:pt idx="122">
                  <c:v>1.642673681054067</c:v>
                </c:pt>
                <c:pt idx="123">
                  <c:v>1.643079334426286</c:v>
                </c:pt>
                <c:pt idx="124">
                  <c:v>1.645301869936421</c:v>
                </c:pt>
                <c:pt idx="125">
                  <c:v>1.644619036594831</c:v>
                </c:pt>
                <c:pt idx="126">
                  <c:v>1.6440369584846439</c:v>
                </c:pt>
                <c:pt idx="127">
                  <c:v>1.6430781799825109</c:v>
                </c:pt>
                <c:pt idx="128">
                  <c:v>1.642977736191841</c:v>
                </c:pt>
                <c:pt idx="129">
                  <c:v>1.642135619224917</c:v>
                </c:pt>
                <c:pt idx="130">
                  <c:v>1.6426702354334599</c:v>
                </c:pt>
                <c:pt idx="131">
                  <c:v>1.6419441127605841</c:v>
                </c:pt>
                <c:pt idx="132">
                  <c:v>1.642361720385354</c:v>
                </c:pt>
                <c:pt idx="133">
                  <c:v>1.642326935583273</c:v>
                </c:pt>
                <c:pt idx="134">
                  <c:v>1.6420674658752361</c:v>
                </c:pt>
                <c:pt idx="135">
                  <c:v>1.6420463288065399</c:v>
                </c:pt>
                <c:pt idx="136">
                  <c:v>1.641910714116235</c:v>
                </c:pt>
                <c:pt idx="137">
                  <c:v>1.641025606537915</c:v>
                </c:pt>
                <c:pt idx="138">
                  <c:v>1.64076500643319</c:v>
                </c:pt>
                <c:pt idx="139">
                  <c:v>1.6406261528244681</c:v>
                </c:pt>
              </c:numCache>
            </c:numRef>
          </c:val>
          <c:smooth val="0"/>
          <c:extLst>
            <c:ext xmlns:c16="http://schemas.microsoft.com/office/drawing/2014/chart" uri="{C3380CC4-5D6E-409C-BE32-E72D297353CC}">
              <c16:uniqueId val="{00000004-BD6C-4F59-A544-CA0BB093D37B}"/>
            </c:ext>
          </c:extLst>
        </c:ser>
        <c:ser>
          <c:idx val="2"/>
          <c:order val="2"/>
          <c:tx>
            <c:strRef>
              <c:f>booster!$D$6</c:f>
              <c:strCache>
                <c:ptCount val="1"/>
                <c:pt idx="0">
                  <c:v>Average of CI_upper</c:v>
                </c:pt>
              </c:strCache>
            </c:strRef>
          </c:tx>
          <c:spPr>
            <a:ln w="28575" cap="rnd">
              <a:solidFill>
                <a:schemeClr val="accent3"/>
              </a:solidFill>
              <a:round/>
            </a:ln>
            <a:effectLst/>
          </c:spPr>
          <c:marker>
            <c:symbol val="none"/>
          </c:marker>
          <c:cat>
            <c:strRef>
              <c:f>booster!$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booster!$D$7:$D$146</c:f>
              <c:numCache>
                <c:formatCode>0.00</c:formatCode>
                <c:ptCount val="140"/>
                <c:pt idx="0">
                  <c:v>1.005376018244545</c:v>
                </c:pt>
                <c:pt idx="1">
                  <c:v>0.99950647427153105</c:v>
                </c:pt>
                <c:pt idx="2">
                  <c:v>1.0076046763273201</c:v>
                </c:pt>
                <c:pt idx="3">
                  <c:v>1.018311454671941</c:v>
                </c:pt>
                <c:pt idx="4">
                  <c:v>1.028268499759315</c:v>
                </c:pt>
                <c:pt idx="5">
                  <c:v>1.056367966198474</c:v>
                </c:pt>
                <c:pt idx="6">
                  <c:v>1.077251780677184</c:v>
                </c:pt>
                <c:pt idx="7">
                  <c:v>1.1059791805328949</c:v>
                </c:pt>
                <c:pt idx="8">
                  <c:v>1.1387286356117641</c:v>
                </c:pt>
                <c:pt idx="9">
                  <c:v>1.1699190132174691</c:v>
                </c:pt>
                <c:pt idx="10">
                  <c:v>1.2027413627550001</c:v>
                </c:pt>
                <c:pt idx="11">
                  <c:v>1.2343043626918579</c:v>
                </c:pt>
                <c:pt idx="12">
                  <c:v>1.25692846631583</c:v>
                </c:pt>
                <c:pt idx="13">
                  <c:v>1.2772944867545379</c:v>
                </c:pt>
                <c:pt idx="14">
                  <c:v>1.300636944300148</c:v>
                </c:pt>
                <c:pt idx="15">
                  <c:v>1.3189080404031219</c:v>
                </c:pt>
                <c:pt idx="16">
                  <c:v>1.341545593623092</c:v>
                </c:pt>
                <c:pt idx="17">
                  <c:v>1.3537756417747631</c:v>
                </c:pt>
                <c:pt idx="18">
                  <c:v>1.372579541989456</c:v>
                </c:pt>
                <c:pt idx="19">
                  <c:v>1.3831178028972131</c:v>
                </c:pt>
                <c:pt idx="20">
                  <c:v>1.3966583676156299</c:v>
                </c:pt>
                <c:pt idx="21">
                  <c:v>1.408639476316458</c:v>
                </c:pt>
                <c:pt idx="22">
                  <c:v>1.419143496523662</c:v>
                </c:pt>
                <c:pt idx="23">
                  <c:v>1.4369592946627969</c:v>
                </c:pt>
                <c:pt idx="24">
                  <c:v>1.4438372153705969</c:v>
                </c:pt>
                <c:pt idx="25">
                  <c:v>1.455601965398476</c:v>
                </c:pt>
                <c:pt idx="26">
                  <c:v>1.464981606833581</c:v>
                </c:pt>
                <c:pt idx="27">
                  <c:v>1.475175210353814</c:v>
                </c:pt>
                <c:pt idx="28">
                  <c:v>1.480661105823829</c:v>
                </c:pt>
                <c:pt idx="29">
                  <c:v>1.4935281242891401</c:v>
                </c:pt>
                <c:pt idx="30">
                  <c:v>1.4922154627381981</c:v>
                </c:pt>
                <c:pt idx="31">
                  <c:v>1.503661946888841</c:v>
                </c:pt>
                <c:pt idx="32">
                  <c:v>1.5105629438682799</c:v>
                </c:pt>
                <c:pt idx="33">
                  <c:v>1.5133266876356679</c:v>
                </c:pt>
                <c:pt idx="34">
                  <c:v>1.5134707659467761</c:v>
                </c:pt>
                <c:pt idx="35">
                  <c:v>1.514354620071283</c:v>
                </c:pt>
                <c:pt idx="36">
                  <c:v>1.5208685715415009</c:v>
                </c:pt>
                <c:pt idx="37">
                  <c:v>1.524990964245142</c:v>
                </c:pt>
                <c:pt idx="38">
                  <c:v>1.530506168105934</c:v>
                </c:pt>
                <c:pt idx="39">
                  <c:v>1.5351545134435369</c:v>
                </c:pt>
                <c:pt idx="40">
                  <c:v>1.543094673071381</c:v>
                </c:pt>
                <c:pt idx="41">
                  <c:v>1.5483189648409801</c:v>
                </c:pt>
                <c:pt idx="42">
                  <c:v>1.5547490068247021</c:v>
                </c:pt>
                <c:pt idx="43">
                  <c:v>1.5586939596992651</c:v>
                </c:pt>
                <c:pt idx="44">
                  <c:v>1.5654365027818959</c:v>
                </c:pt>
                <c:pt idx="45">
                  <c:v>1.5727551066984851</c:v>
                </c:pt>
                <c:pt idx="46">
                  <c:v>1.575662771069581</c:v>
                </c:pt>
                <c:pt idx="47">
                  <c:v>1.582603161023219</c:v>
                </c:pt>
                <c:pt idx="48">
                  <c:v>1.587867879903919</c:v>
                </c:pt>
                <c:pt idx="49">
                  <c:v>1.592825032047021</c:v>
                </c:pt>
                <c:pt idx="50">
                  <c:v>1.599440755006633</c:v>
                </c:pt>
                <c:pt idx="51">
                  <c:v>1.6035787761936551</c:v>
                </c:pt>
                <c:pt idx="52">
                  <c:v>1.6082614588388111</c:v>
                </c:pt>
                <c:pt idx="53">
                  <c:v>1.612850324339236</c:v>
                </c:pt>
                <c:pt idx="54">
                  <c:v>1.6184353379118741</c:v>
                </c:pt>
                <c:pt idx="55">
                  <c:v>1.6221956453734401</c:v>
                </c:pt>
                <c:pt idx="56">
                  <c:v>1.6267255657598829</c:v>
                </c:pt>
                <c:pt idx="57">
                  <c:v>1.629406385380334</c:v>
                </c:pt>
                <c:pt idx="58">
                  <c:v>1.6337323200232909</c:v>
                </c:pt>
                <c:pt idx="59">
                  <c:v>1.6354738109799121</c:v>
                </c:pt>
                <c:pt idx="60">
                  <c:v>1.636572791137973</c:v>
                </c:pt>
                <c:pt idx="61">
                  <c:v>1.642116387087079</c:v>
                </c:pt>
                <c:pt idx="62">
                  <c:v>1.6477920065090521</c:v>
                </c:pt>
                <c:pt idx="63">
                  <c:v>1.651445310211854</c:v>
                </c:pt>
                <c:pt idx="64">
                  <c:v>1.654095494022211</c:v>
                </c:pt>
                <c:pt idx="65">
                  <c:v>1.659951074069604</c:v>
                </c:pt>
                <c:pt idx="66">
                  <c:v>1.662789175668157</c:v>
                </c:pt>
                <c:pt idx="67">
                  <c:v>1.6654670763636961</c:v>
                </c:pt>
                <c:pt idx="68">
                  <c:v>1.669325548676813</c:v>
                </c:pt>
                <c:pt idx="69">
                  <c:v>1.671127351298175</c:v>
                </c:pt>
                <c:pt idx="70">
                  <c:v>1.6739632511564679</c:v>
                </c:pt>
                <c:pt idx="71">
                  <c:v>1.6769678800819721</c:v>
                </c:pt>
                <c:pt idx="72">
                  <c:v>1.679238717987539</c:v>
                </c:pt>
                <c:pt idx="73">
                  <c:v>1.681334513500137</c:v>
                </c:pt>
                <c:pt idx="74">
                  <c:v>1.6838517428674149</c:v>
                </c:pt>
                <c:pt idx="75">
                  <c:v>1.6864644655669061</c:v>
                </c:pt>
                <c:pt idx="76">
                  <c:v>1.6894433255042749</c:v>
                </c:pt>
                <c:pt idx="77">
                  <c:v>1.6928626410256049</c:v>
                </c:pt>
                <c:pt idx="78">
                  <c:v>1.69422839678785</c:v>
                </c:pt>
                <c:pt idx="79">
                  <c:v>1.6926899054979461</c:v>
                </c:pt>
                <c:pt idx="80">
                  <c:v>1.6957680072717161</c:v>
                </c:pt>
                <c:pt idx="81">
                  <c:v>1.700184948925733</c:v>
                </c:pt>
                <c:pt idx="82">
                  <c:v>1.702556123858185</c:v>
                </c:pt>
                <c:pt idx="83">
                  <c:v>1.7044354455021951</c:v>
                </c:pt>
                <c:pt idx="84">
                  <c:v>1.705305387384858</c:v>
                </c:pt>
                <c:pt idx="85">
                  <c:v>1.705647263539497</c:v>
                </c:pt>
                <c:pt idx="86">
                  <c:v>1.7045925989355331</c:v>
                </c:pt>
                <c:pt idx="87">
                  <c:v>1.707455533210043</c:v>
                </c:pt>
                <c:pt idx="88">
                  <c:v>1.707263515421819</c:v>
                </c:pt>
                <c:pt idx="89">
                  <c:v>1.7097194764039849</c:v>
                </c:pt>
                <c:pt idx="90">
                  <c:v>1.7100926475788201</c:v>
                </c:pt>
                <c:pt idx="91">
                  <c:v>1.709772947433688</c:v>
                </c:pt>
                <c:pt idx="92">
                  <c:v>1.7093286648174051</c:v>
                </c:pt>
                <c:pt idx="93">
                  <c:v>1.7101706811179289</c:v>
                </c:pt>
                <c:pt idx="94">
                  <c:v>1.7102955071412249</c:v>
                </c:pt>
                <c:pt idx="95">
                  <c:v>1.7087602039379071</c:v>
                </c:pt>
                <c:pt idx="96">
                  <c:v>1.7098164602532711</c:v>
                </c:pt>
                <c:pt idx="97">
                  <c:v>1.7062937494164749</c:v>
                </c:pt>
                <c:pt idx="98">
                  <c:v>1.703794359800787</c:v>
                </c:pt>
                <c:pt idx="99">
                  <c:v>1.700723977375233</c:v>
                </c:pt>
                <c:pt idx="100">
                  <c:v>1.701063723065902</c:v>
                </c:pt>
                <c:pt idx="101">
                  <c:v>1.70043224087869</c:v>
                </c:pt>
                <c:pt idx="102">
                  <c:v>1.701276191990432</c:v>
                </c:pt>
                <c:pt idx="103">
                  <c:v>1.701621885400018</c:v>
                </c:pt>
                <c:pt idx="104">
                  <c:v>1.7025591263964199</c:v>
                </c:pt>
                <c:pt idx="105">
                  <c:v>1.7029295796632149</c:v>
                </c:pt>
                <c:pt idx="106">
                  <c:v>1.704055203937302</c:v>
                </c:pt>
                <c:pt idx="107">
                  <c:v>1.704373821687541</c:v>
                </c:pt>
                <c:pt idx="108">
                  <c:v>1.7040118688999071</c:v>
                </c:pt>
                <c:pt idx="109">
                  <c:v>1.703425948062619</c:v>
                </c:pt>
                <c:pt idx="110">
                  <c:v>1.7042275514900089</c:v>
                </c:pt>
                <c:pt idx="111">
                  <c:v>1.7048400668317489</c:v>
                </c:pt>
                <c:pt idx="112">
                  <c:v>1.7065022249570121</c:v>
                </c:pt>
                <c:pt idx="113">
                  <c:v>1.7055739572337081</c:v>
                </c:pt>
                <c:pt idx="114">
                  <c:v>1.704608224857997</c:v>
                </c:pt>
                <c:pt idx="115">
                  <c:v>1.705461360906154</c:v>
                </c:pt>
                <c:pt idx="116">
                  <c:v>1.70640298693961</c:v>
                </c:pt>
                <c:pt idx="117">
                  <c:v>1.7062640602613239</c:v>
                </c:pt>
                <c:pt idx="118">
                  <c:v>1.706951400410351</c:v>
                </c:pt>
                <c:pt idx="119">
                  <c:v>1.7068930198324901</c:v>
                </c:pt>
                <c:pt idx="120">
                  <c:v>1.707115286926226</c:v>
                </c:pt>
                <c:pt idx="121">
                  <c:v>1.706799633061062</c:v>
                </c:pt>
                <c:pt idx="122">
                  <c:v>1.7088047124730179</c:v>
                </c:pt>
                <c:pt idx="123">
                  <c:v>1.709225586557928</c:v>
                </c:pt>
                <c:pt idx="124">
                  <c:v>1.7115365716959969</c:v>
                </c:pt>
                <c:pt idx="125">
                  <c:v>1.7108252610882131</c:v>
                </c:pt>
                <c:pt idx="126">
                  <c:v>1.7102187218146641</c:v>
                </c:pt>
                <c:pt idx="127">
                  <c:v>1.709220385614473</c:v>
                </c:pt>
                <c:pt idx="128">
                  <c:v>1.7091149620316131</c:v>
                </c:pt>
                <c:pt idx="129">
                  <c:v>1.7082380097351879</c:v>
                </c:pt>
                <c:pt idx="130">
                  <c:v>1.7087932810888</c:v>
                </c:pt>
                <c:pt idx="131">
                  <c:v>1.7080370722785809</c:v>
                </c:pt>
                <c:pt idx="132">
                  <c:v>1.708470685534526</c:v>
                </c:pt>
                <c:pt idx="133">
                  <c:v>1.708433709719398</c:v>
                </c:pt>
                <c:pt idx="134">
                  <c:v>1.7081631239600019</c:v>
                </c:pt>
                <c:pt idx="135">
                  <c:v>1.708140482709964</c:v>
                </c:pt>
                <c:pt idx="136">
                  <c:v>1.707998820195697</c:v>
                </c:pt>
                <c:pt idx="137">
                  <c:v>1.7070774964789051</c:v>
                </c:pt>
                <c:pt idx="138">
                  <c:v>1.7068059266734661</c:v>
                </c:pt>
                <c:pt idx="139">
                  <c:v>1.7066610588265141</c:v>
                </c:pt>
              </c:numCache>
            </c:numRef>
          </c:val>
          <c:smooth val="0"/>
          <c:extLst>
            <c:ext xmlns:c16="http://schemas.microsoft.com/office/drawing/2014/chart" uri="{C3380CC4-5D6E-409C-BE32-E72D297353CC}">
              <c16:uniqueId val="{00000005-BD6C-4F59-A544-CA0BB093D37B}"/>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nd booster!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nd booster'!$B$6</c:f>
              <c:strCache>
                <c:ptCount val="1"/>
                <c:pt idx="0">
                  <c:v>Average of KCOR</c:v>
                </c:pt>
              </c:strCache>
            </c:strRef>
          </c:tx>
          <c:spPr>
            <a:ln w="28575" cap="rnd">
              <a:solidFill>
                <a:schemeClr val="accent1"/>
              </a:solidFill>
              <a:round/>
            </a:ln>
            <a:effectLst/>
          </c:spPr>
          <c:marker>
            <c:symbol val="none"/>
          </c:marker>
          <c:cat>
            <c:strRef>
              <c:f>'2nd booster'!$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nd booster'!$B$7:$B$105</c:f>
              <c:numCache>
                <c:formatCode>0.00</c:formatCode>
                <c:ptCount val="99"/>
                <c:pt idx="0">
                  <c:v>0.90306985215302793</c:v>
                </c:pt>
                <c:pt idx="1">
                  <c:v>0.94614698646075812</c:v>
                </c:pt>
                <c:pt idx="2">
                  <c:v>0.94646149045245864</c:v>
                </c:pt>
                <c:pt idx="3">
                  <c:v>0.96094278160515467</c:v>
                </c:pt>
                <c:pt idx="4">
                  <c:v>1</c:v>
                </c:pt>
                <c:pt idx="5">
                  <c:v>0.99393283264966881</c:v>
                </c:pt>
                <c:pt idx="6">
                  <c:v>1.019670695005255</c:v>
                </c:pt>
                <c:pt idx="7">
                  <c:v>1.0292734237913901</c:v>
                </c:pt>
                <c:pt idx="8">
                  <c:v>1.0308573265409851</c:v>
                </c:pt>
                <c:pt idx="9">
                  <c:v>1.0439297984774709</c:v>
                </c:pt>
                <c:pt idx="10">
                  <c:v>1.062437576920555</c:v>
                </c:pt>
                <c:pt idx="11">
                  <c:v>1.070604900618515</c:v>
                </c:pt>
                <c:pt idx="12">
                  <c:v>1.077293787544217</c:v>
                </c:pt>
                <c:pt idx="13">
                  <c:v>1.086785192434701</c:v>
                </c:pt>
                <c:pt idx="14">
                  <c:v>1.101081392125709</c:v>
                </c:pt>
                <c:pt idx="15">
                  <c:v>1.1094395938308701</c:v>
                </c:pt>
                <c:pt idx="16">
                  <c:v>1.110146979329989</c:v>
                </c:pt>
                <c:pt idx="17">
                  <c:v>1.1177775597968369</c:v>
                </c:pt>
                <c:pt idx="18">
                  <c:v>1.121222067413471</c:v>
                </c:pt>
                <c:pt idx="19">
                  <c:v>1.1229741306018211</c:v>
                </c:pt>
                <c:pt idx="20">
                  <c:v>1.1287946937882241</c:v>
                </c:pt>
                <c:pt idx="21">
                  <c:v>1.1403243978899471</c:v>
                </c:pt>
                <c:pt idx="22">
                  <c:v>1.146329237925072</c:v>
                </c:pt>
                <c:pt idx="23">
                  <c:v>1.149619722752107</c:v>
                </c:pt>
                <c:pt idx="24">
                  <c:v>1.1592087668911311</c:v>
                </c:pt>
                <c:pt idx="25">
                  <c:v>1.1621810172401801</c:v>
                </c:pt>
                <c:pt idx="26">
                  <c:v>1.1687198690016001</c:v>
                </c:pt>
                <c:pt idx="27">
                  <c:v>1.177369203862348</c:v>
                </c:pt>
                <c:pt idx="28">
                  <c:v>1.1807783473474509</c:v>
                </c:pt>
                <c:pt idx="29">
                  <c:v>1.182469109152062</c:v>
                </c:pt>
                <c:pt idx="30">
                  <c:v>1.1896333087406381</c:v>
                </c:pt>
                <c:pt idx="31">
                  <c:v>1.197159216099718</c:v>
                </c:pt>
                <c:pt idx="32">
                  <c:v>1.200290034767022</c:v>
                </c:pt>
                <c:pt idx="33">
                  <c:v>1.204674931511003</c:v>
                </c:pt>
                <c:pt idx="34">
                  <c:v>1.211847110265571</c:v>
                </c:pt>
                <c:pt idx="35">
                  <c:v>1.217694200737288</c:v>
                </c:pt>
                <c:pt idx="36">
                  <c:v>1.224420920909449</c:v>
                </c:pt>
                <c:pt idx="37">
                  <c:v>1.2263238920957611</c:v>
                </c:pt>
                <c:pt idx="38">
                  <c:v>1.225641914203208</c:v>
                </c:pt>
                <c:pt idx="39">
                  <c:v>1.2309861354685989</c:v>
                </c:pt>
                <c:pt idx="40">
                  <c:v>1.2364894100108039</c:v>
                </c:pt>
                <c:pt idx="41">
                  <c:v>1.240105183535593</c:v>
                </c:pt>
                <c:pt idx="42">
                  <c:v>1.2439735908645</c:v>
                </c:pt>
                <c:pt idx="43">
                  <c:v>1.242389780764394</c:v>
                </c:pt>
                <c:pt idx="44">
                  <c:v>1.2434216433148</c:v>
                </c:pt>
                <c:pt idx="45">
                  <c:v>1.2423464632170531</c:v>
                </c:pt>
                <c:pt idx="46">
                  <c:v>1.246742848396629</c:v>
                </c:pt>
                <c:pt idx="47">
                  <c:v>1.246002701859483</c:v>
                </c:pt>
                <c:pt idx="48">
                  <c:v>1.2521521059963121</c:v>
                </c:pt>
                <c:pt idx="49">
                  <c:v>1.2522843288692449</c:v>
                </c:pt>
                <c:pt idx="50">
                  <c:v>1.2523840565022319</c:v>
                </c:pt>
                <c:pt idx="51">
                  <c:v>1.2529529746804531</c:v>
                </c:pt>
                <c:pt idx="52">
                  <c:v>1.2526800910137701</c:v>
                </c:pt>
                <c:pt idx="53">
                  <c:v>1.2543745503958399</c:v>
                </c:pt>
                <c:pt idx="54">
                  <c:v>1.2549844595812349</c:v>
                </c:pt>
                <c:pt idx="55">
                  <c:v>1.258748711902947</c:v>
                </c:pt>
                <c:pt idx="56">
                  <c:v>1.254864203013258</c:v>
                </c:pt>
                <c:pt idx="57">
                  <c:v>1.251429719441268</c:v>
                </c:pt>
                <c:pt idx="58">
                  <c:v>1.247203936290411</c:v>
                </c:pt>
                <c:pt idx="59">
                  <c:v>1.2482736189906101</c:v>
                </c:pt>
                <c:pt idx="60">
                  <c:v>1.2477219018996659</c:v>
                </c:pt>
                <c:pt idx="61">
                  <c:v>1.249858239471062</c:v>
                </c:pt>
                <c:pt idx="62">
                  <c:v>1.2501631467274119</c:v>
                </c:pt>
                <c:pt idx="63">
                  <c:v>1.250913332742857</c:v>
                </c:pt>
                <c:pt idx="64">
                  <c:v>1.2519790711037531</c:v>
                </c:pt>
                <c:pt idx="65">
                  <c:v>1.2563107800636171</c:v>
                </c:pt>
                <c:pt idx="66">
                  <c:v>1.2572423582815939</c:v>
                </c:pt>
                <c:pt idx="67">
                  <c:v>1.257630330181758</c:v>
                </c:pt>
                <c:pt idx="68">
                  <c:v>1.258191747808036</c:v>
                </c:pt>
                <c:pt idx="69">
                  <c:v>1.259828056578987</c:v>
                </c:pt>
                <c:pt idx="70">
                  <c:v>1.261505567721964</c:v>
                </c:pt>
                <c:pt idx="71">
                  <c:v>1.262683751047847</c:v>
                </c:pt>
                <c:pt idx="72">
                  <c:v>1.262574145115626</c:v>
                </c:pt>
                <c:pt idx="73">
                  <c:v>1.2616184406246611</c:v>
                </c:pt>
                <c:pt idx="74">
                  <c:v>1.2627882599011699</c:v>
                </c:pt>
                <c:pt idx="75">
                  <c:v>1.2653943772912091</c:v>
                </c:pt>
                <c:pt idx="76">
                  <c:v>1.2657990817034099</c:v>
                </c:pt>
                <c:pt idx="77">
                  <c:v>1.267778044370157</c:v>
                </c:pt>
                <c:pt idx="78">
                  <c:v>1.268957485894544</c:v>
                </c:pt>
                <c:pt idx="79">
                  <c:v>1.2703254939530599</c:v>
                </c:pt>
                <c:pt idx="80">
                  <c:v>1.270738601635464</c:v>
                </c:pt>
                <c:pt idx="81">
                  <c:v>1.2727660603196209</c:v>
                </c:pt>
                <c:pt idx="82">
                  <c:v>1.2747604116212099</c:v>
                </c:pt>
                <c:pt idx="83">
                  <c:v>1.279657535879752</c:v>
                </c:pt>
                <c:pt idx="84">
                  <c:v>1.2810571544785709</c:v>
                </c:pt>
                <c:pt idx="85">
                  <c:v>1.281507012749695</c:v>
                </c:pt>
                <c:pt idx="86">
                  <c:v>1.2807754417124231</c:v>
                </c:pt>
                <c:pt idx="87">
                  <c:v>1.2805190700624061</c:v>
                </c:pt>
                <c:pt idx="88">
                  <c:v>1.2801563386553061</c:v>
                </c:pt>
                <c:pt idx="89">
                  <c:v>1.282912302276199</c:v>
                </c:pt>
                <c:pt idx="90">
                  <c:v>1.2836475044565341</c:v>
                </c:pt>
                <c:pt idx="91">
                  <c:v>1.285137816984347</c:v>
                </c:pt>
                <c:pt idx="92">
                  <c:v>1.2861635702471439</c:v>
                </c:pt>
                <c:pt idx="93">
                  <c:v>1.2857841304027711</c:v>
                </c:pt>
                <c:pt idx="94">
                  <c:v>1.285795548012058</c:v>
                </c:pt>
                <c:pt idx="95">
                  <c:v>1.285824258843012</c:v>
                </c:pt>
                <c:pt idx="96">
                  <c:v>1.2850130667416471</c:v>
                </c:pt>
                <c:pt idx="97">
                  <c:v>1.284817936162713</c:v>
                </c:pt>
                <c:pt idx="98">
                  <c:v>1.2847641630616791</c:v>
                </c:pt>
              </c:numCache>
            </c:numRef>
          </c:val>
          <c:smooth val="0"/>
          <c:extLst>
            <c:ext xmlns:c16="http://schemas.microsoft.com/office/drawing/2014/chart" uri="{C3380CC4-5D6E-409C-BE32-E72D297353CC}">
              <c16:uniqueId val="{00000000-12F5-4E32-9F54-6BC258A7077E}"/>
            </c:ext>
          </c:extLst>
        </c:ser>
        <c:ser>
          <c:idx val="1"/>
          <c:order val="1"/>
          <c:tx>
            <c:strRef>
              <c:f>'2nd booster'!$C$6</c:f>
              <c:strCache>
                <c:ptCount val="1"/>
                <c:pt idx="0">
                  <c:v>Average of CI_lower</c:v>
                </c:pt>
              </c:strCache>
            </c:strRef>
          </c:tx>
          <c:spPr>
            <a:ln w="28575" cap="rnd">
              <a:solidFill>
                <a:schemeClr val="accent2"/>
              </a:solidFill>
              <a:round/>
            </a:ln>
            <a:effectLst/>
          </c:spPr>
          <c:marker>
            <c:symbol val="none"/>
          </c:marker>
          <c:cat>
            <c:strRef>
              <c:f>'2nd booster'!$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nd booster'!$C$7:$C$105</c:f>
              <c:numCache>
                <c:formatCode>0.00</c:formatCode>
                <c:ptCount val="99"/>
                <c:pt idx="0">
                  <c:v>0.76153024958057958</c:v>
                </c:pt>
                <c:pt idx="1">
                  <c:v>0.86872087574871582</c:v>
                </c:pt>
                <c:pt idx="2">
                  <c:v>0.89077735783415846</c:v>
                </c:pt>
                <c:pt idx="3">
                  <c:v>0.91468283020493513</c:v>
                </c:pt>
                <c:pt idx="4">
                  <c:v>0.95814010078804712</c:v>
                </c:pt>
                <c:pt idx="5">
                  <c:v>0.95583459901413259</c:v>
                </c:pt>
                <c:pt idx="6">
                  <c:v>0.98283774943332436</c:v>
                </c:pt>
                <c:pt idx="7">
                  <c:v>0.99349742058432966</c:v>
                </c:pt>
                <c:pt idx="8">
                  <c:v>0.99600366551475794</c:v>
                </c:pt>
                <c:pt idx="9">
                  <c:v>1.0093430397017229</c:v>
                </c:pt>
                <c:pt idx="10">
                  <c:v>1.0278768538568031</c:v>
                </c:pt>
                <c:pt idx="11">
                  <c:v>1.036202435107316</c:v>
                </c:pt>
                <c:pt idx="12">
                  <c:v>1.0430288470932521</c:v>
                </c:pt>
                <c:pt idx="13">
                  <c:v>1.052495942985306</c:v>
                </c:pt>
                <c:pt idx="14">
                  <c:v>1.066587343582581</c:v>
                </c:pt>
                <c:pt idx="15">
                  <c:v>1.0749057200611341</c:v>
                </c:pt>
                <c:pt idx="16">
                  <c:v>1.075748717338169</c:v>
                </c:pt>
                <c:pt idx="17">
                  <c:v>1.083283865180688</c:v>
                </c:pt>
                <c:pt idx="18">
                  <c:v>1.086741821949996</c:v>
                </c:pt>
                <c:pt idx="19">
                  <c:v>1.088538801611715</c:v>
                </c:pt>
                <c:pt idx="20">
                  <c:v>1.0942658888194641</c:v>
                </c:pt>
                <c:pt idx="21">
                  <c:v>1.105517314232954</c:v>
                </c:pt>
                <c:pt idx="22">
                  <c:v>1.1114054369447059</c:v>
                </c:pt>
                <c:pt idx="23">
                  <c:v>1.1146549374417321</c:v>
                </c:pt>
                <c:pt idx="24">
                  <c:v>1.124005646257846</c:v>
                </c:pt>
                <c:pt idx="25">
                  <c:v>1.12693285506081</c:v>
                </c:pt>
                <c:pt idx="26">
                  <c:v>1.1333190502520389</c:v>
                </c:pt>
                <c:pt idx="27">
                  <c:v>1.141744588329678</c:v>
                </c:pt>
                <c:pt idx="28">
                  <c:v>1.1450876394384739</c:v>
                </c:pt>
                <c:pt idx="29">
                  <c:v>1.1467571478897001</c:v>
                </c:pt>
                <c:pt idx="30">
                  <c:v>1.153737171898501</c:v>
                </c:pt>
                <c:pt idx="31">
                  <c:v>1.1610627741117301</c:v>
                </c:pt>
                <c:pt idx="32">
                  <c:v>1.1641246898531981</c:v>
                </c:pt>
                <c:pt idx="33">
                  <c:v>1.16840054910663</c:v>
                </c:pt>
                <c:pt idx="34">
                  <c:v>1.175377440571878</c:v>
                </c:pt>
                <c:pt idx="35">
                  <c:v>1.1810675808230851</c:v>
                </c:pt>
                <c:pt idx="36">
                  <c:v>1.187610923896439</c:v>
                </c:pt>
                <c:pt idx="37">
                  <c:v>1.189473508747646</c:v>
                </c:pt>
                <c:pt idx="38">
                  <c:v>1.1888280851692941</c:v>
                </c:pt>
                <c:pt idx="39">
                  <c:v>1.194026888506696</c:v>
                </c:pt>
                <c:pt idx="40">
                  <c:v>1.1993775248273479</c:v>
                </c:pt>
                <c:pt idx="41">
                  <c:v>1.202896808807143</c:v>
                </c:pt>
                <c:pt idx="42">
                  <c:v>1.206660628009645</c:v>
                </c:pt>
                <c:pt idx="43">
                  <c:v>1.2051349563171949</c:v>
                </c:pt>
                <c:pt idx="44">
                  <c:v>1.2061465728272129</c:v>
                </c:pt>
                <c:pt idx="45">
                  <c:v>1.205113509473583</c:v>
                </c:pt>
                <c:pt idx="46">
                  <c:v>1.2093881426152131</c:v>
                </c:pt>
                <c:pt idx="47">
                  <c:v>1.2086794770602429</c:v>
                </c:pt>
                <c:pt idx="48">
                  <c:v>1.2146531675480989</c:v>
                </c:pt>
                <c:pt idx="49">
                  <c:v>1.214789083714275</c:v>
                </c:pt>
                <c:pt idx="50">
                  <c:v>1.2148933184621249</c:v>
                </c:pt>
                <c:pt idx="51">
                  <c:v>1.2154526966067549</c:v>
                </c:pt>
                <c:pt idx="52">
                  <c:v>1.2151947815064099</c:v>
                </c:pt>
                <c:pt idx="53">
                  <c:v>1.21684516052405</c:v>
                </c:pt>
                <c:pt idx="54">
                  <c:v>1.2174434828698499</c:v>
                </c:pt>
                <c:pt idx="55">
                  <c:v>1.221101083778525</c:v>
                </c:pt>
                <c:pt idx="56">
                  <c:v>1.217338704215438</c:v>
                </c:pt>
                <c:pt idx="57">
                  <c:v>1.2140122746931721</c:v>
                </c:pt>
                <c:pt idx="58">
                  <c:v>1.2099179067196659</c:v>
                </c:pt>
                <c:pt idx="59">
                  <c:v>1.210959994010234</c:v>
                </c:pt>
                <c:pt idx="60">
                  <c:v>1.210429089108827</c:v>
                </c:pt>
                <c:pt idx="61">
                  <c:v>1.2125057539585671</c:v>
                </c:pt>
                <c:pt idx="62">
                  <c:v>1.2128054173831919</c:v>
                </c:pt>
                <c:pt idx="63">
                  <c:v>1.2135370382640041</c:v>
                </c:pt>
                <c:pt idx="64">
                  <c:v>1.2145744865739709</c:v>
                </c:pt>
                <c:pt idx="65">
                  <c:v>1.2187802711704949</c:v>
                </c:pt>
                <c:pt idx="66">
                  <c:v>1.2196870636594619</c:v>
                </c:pt>
                <c:pt idx="67">
                  <c:v>1.220066315247105</c:v>
                </c:pt>
                <c:pt idx="68">
                  <c:v>1.220613791429163</c:v>
                </c:pt>
                <c:pt idx="69">
                  <c:v>1.2222038264005961</c:v>
                </c:pt>
                <c:pt idx="70">
                  <c:v>1.223833833960976</c:v>
                </c:pt>
                <c:pt idx="71">
                  <c:v>1.224979336766449</c:v>
                </c:pt>
                <c:pt idx="72">
                  <c:v>1.224875362861914</c:v>
                </c:pt>
                <c:pt idx="73">
                  <c:v>1.223950508967306</c:v>
                </c:pt>
                <c:pt idx="74">
                  <c:v>1.225087552474359</c:v>
                </c:pt>
                <c:pt idx="75">
                  <c:v>1.2276179982947371</c:v>
                </c:pt>
                <c:pt idx="76">
                  <c:v>1.228012555581534</c:v>
                </c:pt>
                <c:pt idx="77">
                  <c:v>1.229934394484109</c:v>
                </c:pt>
                <c:pt idx="78">
                  <c:v>1.231080535667592</c:v>
                </c:pt>
                <c:pt idx="79">
                  <c:v>1.232409508805816</c:v>
                </c:pt>
                <c:pt idx="80">
                  <c:v>1.232812013647224</c:v>
                </c:pt>
                <c:pt idx="81">
                  <c:v>1.2347805095781661</c:v>
                </c:pt>
                <c:pt idx="82">
                  <c:v>1.236717037867102</c:v>
                </c:pt>
                <c:pt idx="83">
                  <c:v>1.2414696727189889</c:v>
                </c:pt>
                <c:pt idx="84">
                  <c:v>1.2428293006163911</c:v>
                </c:pt>
                <c:pt idx="85">
                  <c:v>1.243267229626408</c:v>
                </c:pt>
                <c:pt idx="86">
                  <c:v>1.2425588266469809</c:v>
                </c:pt>
                <c:pt idx="87">
                  <c:v>1.242311434154892</c:v>
                </c:pt>
                <c:pt idx="88">
                  <c:v>1.241960824662441</c:v>
                </c:pt>
                <c:pt idx="89">
                  <c:v>1.244635851259823</c:v>
                </c:pt>
                <c:pt idx="90">
                  <c:v>1.2453502851838121</c:v>
                </c:pt>
                <c:pt idx="91">
                  <c:v>1.2467972532702489</c:v>
                </c:pt>
                <c:pt idx="92">
                  <c:v>1.247793462076936</c:v>
                </c:pt>
                <c:pt idx="93">
                  <c:v>1.247426233037261</c:v>
                </c:pt>
                <c:pt idx="94">
                  <c:v>1.247438183952412</c:v>
                </c:pt>
                <c:pt idx="95">
                  <c:v>1.2474668295126869</c:v>
                </c:pt>
                <c:pt idx="96">
                  <c:v>1.2466806165134821</c:v>
                </c:pt>
                <c:pt idx="97">
                  <c:v>1.246491954962208</c:v>
                </c:pt>
                <c:pt idx="98">
                  <c:v>1.246440358439836</c:v>
                </c:pt>
              </c:numCache>
            </c:numRef>
          </c:val>
          <c:smooth val="0"/>
          <c:extLst>
            <c:ext xmlns:c16="http://schemas.microsoft.com/office/drawing/2014/chart" uri="{C3380CC4-5D6E-409C-BE32-E72D297353CC}">
              <c16:uniqueId val="{00000001-12F5-4E32-9F54-6BC258A7077E}"/>
            </c:ext>
          </c:extLst>
        </c:ser>
        <c:ser>
          <c:idx val="2"/>
          <c:order val="2"/>
          <c:tx>
            <c:strRef>
              <c:f>'2nd booster'!$D$6</c:f>
              <c:strCache>
                <c:ptCount val="1"/>
                <c:pt idx="0">
                  <c:v>Average of CI_upper</c:v>
                </c:pt>
              </c:strCache>
            </c:strRef>
          </c:tx>
          <c:spPr>
            <a:ln w="28575" cap="rnd">
              <a:solidFill>
                <a:schemeClr val="accent3"/>
              </a:solidFill>
              <a:round/>
            </a:ln>
            <a:effectLst/>
          </c:spPr>
          <c:marker>
            <c:symbol val="none"/>
          </c:marker>
          <c:cat>
            <c:strRef>
              <c:f>'2nd booster'!$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nd booster'!$D$7:$D$105</c:f>
              <c:numCache>
                <c:formatCode>0.00</c:formatCode>
                <c:ptCount val="99"/>
                <c:pt idx="0">
                  <c:v>1.070916300851944</c:v>
                </c:pt>
                <c:pt idx="1">
                  <c:v>1.0304738207393049</c:v>
                </c:pt>
                <c:pt idx="2">
                  <c:v>1.0056265407189029</c:v>
                </c:pt>
                <c:pt idx="3">
                  <c:v>1.009542323334266</c:v>
                </c:pt>
                <c:pt idx="4">
                  <c:v>1.043688703956263</c:v>
                </c:pt>
                <c:pt idx="5">
                  <c:v>1.033549608727218</c:v>
                </c:pt>
                <c:pt idx="6">
                  <c:v>1.0578839964704021</c:v>
                </c:pt>
                <c:pt idx="7">
                  <c:v>1.0663377266748779</c:v>
                </c:pt>
                <c:pt idx="8">
                  <c:v>1.066930639390786</c:v>
                </c:pt>
                <c:pt idx="9">
                  <c:v>1.079701728038134</c:v>
                </c:pt>
                <c:pt idx="10">
                  <c:v>1.09816034928448</c:v>
                </c:pt>
                <c:pt idx="11">
                  <c:v>1.106149546067871</c:v>
                </c:pt>
                <c:pt idx="12">
                  <c:v>1.1126843786877589</c:v>
                </c:pt>
                <c:pt idx="13">
                  <c:v>1.1221915508246461</c:v>
                </c:pt>
                <c:pt idx="14">
                  <c:v>1.1366909980510389</c:v>
                </c:pt>
                <c:pt idx="15">
                  <c:v>1.145082949497749</c:v>
                </c:pt>
                <c:pt idx="16">
                  <c:v>1.145645164016567</c:v>
                </c:pt>
                <c:pt idx="17">
                  <c:v>1.153369595306371</c:v>
                </c:pt>
                <c:pt idx="18">
                  <c:v>1.156796305307539</c:v>
                </c:pt>
                <c:pt idx="19">
                  <c:v>1.158498802370431</c:v>
                </c:pt>
                <c:pt idx="20">
                  <c:v>1.164413031369443</c:v>
                </c:pt>
                <c:pt idx="21">
                  <c:v>1.1762273785149091</c:v>
                </c:pt>
                <c:pt idx="22">
                  <c:v>1.182350452895305</c:v>
                </c:pt>
                <c:pt idx="23">
                  <c:v>1.1856812925208251</c:v>
                </c:pt>
                <c:pt idx="24">
                  <c:v>1.1955144262051141</c:v>
                </c:pt>
                <c:pt idx="25">
                  <c:v>1.1985316700705619</c:v>
                </c:pt>
                <c:pt idx="26">
                  <c:v>1.205226482247302</c:v>
                </c:pt>
                <c:pt idx="27">
                  <c:v>1.2141053755563711</c:v>
                </c:pt>
                <c:pt idx="28">
                  <c:v>1.217581482451668</c:v>
                </c:pt>
                <c:pt idx="29">
                  <c:v>1.2192932014175331</c:v>
                </c:pt>
                <c:pt idx="30">
                  <c:v>1.226646279357029</c:v>
                </c:pt>
                <c:pt idx="31">
                  <c:v>1.234377865390571</c:v>
                </c:pt>
                <c:pt idx="32">
                  <c:v>1.2375789123952849</c:v>
                </c:pt>
                <c:pt idx="33">
                  <c:v>1.242075495189277</c:v>
                </c:pt>
                <c:pt idx="34">
                  <c:v>1.2494483626846571</c:v>
                </c:pt>
                <c:pt idx="35">
                  <c:v>1.255456665295881</c:v>
                </c:pt>
                <c:pt idx="36">
                  <c:v>1.2623718436691269</c:v>
                </c:pt>
                <c:pt idx="37">
                  <c:v>1.2643159156257859</c:v>
                </c:pt>
                <c:pt idx="38">
                  <c:v>1.263595738182602</c:v>
                </c:pt>
                <c:pt idx="39">
                  <c:v>1.2690893984900571</c:v>
                </c:pt>
                <c:pt idx="40">
                  <c:v>1.274749634222931</c:v>
                </c:pt>
                <c:pt idx="41">
                  <c:v>1.278464499175844</c:v>
                </c:pt>
                <c:pt idx="42">
                  <c:v>1.28244036380041</c:v>
                </c:pt>
                <c:pt idx="43">
                  <c:v>1.2807962786713301</c:v>
                </c:pt>
                <c:pt idx="44">
                  <c:v>1.281848672371235</c:v>
                </c:pt>
                <c:pt idx="45">
                  <c:v>1.2807297590930811</c:v>
                </c:pt>
                <c:pt idx="46">
                  <c:v>1.2852513392986751</c:v>
                </c:pt>
                <c:pt idx="47">
                  <c:v>1.284478443215721</c:v>
                </c:pt>
                <c:pt idx="48">
                  <c:v>1.29080871679274</c:v>
                </c:pt>
                <c:pt idx="49">
                  <c:v>1.290936888843782</c:v>
                </c:pt>
                <c:pt idx="50">
                  <c:v>1.2910317318778499</c:v>
                </c:pt>
                <c:pt idx="51">
                  <c:v>1.291610246242693</c:v>
                </c:pt>
                <c:pt idx="52">
                  <c:v>1.2913217159120829</c:v>
                </c:pt>
                <c:pt idx="53">
                  <c:v>1.293061404791336</c:v>
                </c:pt>
                <c:pt idx="54">
                  <c:v>1.293683046442311</c:v>
                </c:pt>
                <c:pt idx="55">
                  <c:v>1.297557049752569</c:v>
                </c:pt>
                <c:pt idx="56">
                  <c:v>1.2935464571620341</c:v>
                </c:pt>
                <c:pt idx="57">
                  <c:v>1.290000418732719</c:v>
                </c:pt>
                <c:pt idx="58">
                  <c:v>1.2856390091089911</c:v>
                </c:pt>
                <c:pt idx="59">
                  <c:v>1.2867369983939749</c:v>
                </c:pt>
                <c:pt idx="60">
                  <c:v>1.2861636906184339</c:v>
                </c:pt>
                <c:pt idx="61">
                  <c:v>1.2883614066767419</c:v>
                </c:pt>
                <c:pt idx="62">
                  <c:v>1.2886715964771911</c:v>
                </c:pt>
                <c:pt idx="63">
                  <c:v>1.2894407971859729</c:v>
                </c:pt>
                <c:pt idx="64">
                  <c:v>1.290535584114918</c:v>
                </c:pt>
                <c:pt idx="65">
                  <c:v>1.2949969846396241</c:v>
                </c:pt>
                <c:pt idx="66">
                  <c:v>1.2959540152167961</c:v>
                </c:pt>
                <c:pt idx="67">
                  <c:v>1.2963508848883689</c:v>
                </c:pt>
                <c:pt idx="68">
                  <c:v>1.2969265834680761</c:v>
                </c:pt>
                <c:pt idx="69">
                  <c:v>1.2986105082143391</c:v>
                </c:pt>
                <c:pt idx="70">
                  <c:v>1.3003369029624801</c:v>
                </c:pt>
                <c:pt idx="71">
                  <c:v>1.301548693359093</c:v>
                </c:pt>
                <c:pt idx="72">
                  <c:v>1.301433207203927</c:v>
                </c:pt>
                <c:pt idx="73">
                  <c:v>1.300445629184112</c:v>
                </c:pt>
                <c:pt idx="74">
                  <c:v>1.3016491646849879</c:v>
                </c:pt>
                <c:pt idx="75">
                  <c:v>1.3043332146518209</c:v>
                </c:pt>
                <c:pt idx="76">
                  <c:v>1.3047483170743659</c:v>
                </c:pt>
                <c:pt idx="77">
                  <c:v>1.3067860993196929</c:v>
                </c:pt>
                <c:pt idx="78">
                  <c:v>1.3079998053373441</c:v>
                </c:pt>
                <c:pt idx="79">
                  <c:v>1.309407992275847</c:v>
                </c:pt>
                <c:pt idx="80">
                  <c:v>1.3098319742271201</c:v>
                </c:pt>
                <c:pt idx="81">
                  <c:v>1.3119201604947119</c:v>
                </c:pt>
                <c:pt idx="82">
                  <c:v>1.3139740597730001</c:v>
                </c:pt>
                <c:pt idx="83">
                  <c:v>1.319020065586811</c:v>
                </c:pt>
                <c:pt idx="84">
                  <c:v>1.3204608486674829</c:v>
                </c:pt>
                <c:pt idx="85">
                  <c:v>1.320922955735055</c:v>
                </c:pt>
                <c:pt idx="86">
                  <c:v>1.3201674616244929</c:v>
                </c:pt>
                <c:pt idx="87">
                  <c:v>1.319901792507407</c:v>
                </c:pt>
                <c:pt idx="88">
                  <c:v>1.319526525198391</c:v>
                </c:pt>
                <c:pt idx="89">
                  <c:v>1.3223658740551869</c:v>
                </c:pt>
                <c:pt idx="90">
                  <c:v>1.3231224461913389</c:v>
                </c:pt>
                <c:pt idx="91">
                  <c:v>1.3246574006409879</c:v>
                </c:pt>
                <c:pt idx="92">
                  <c:v>1.325713573364504</c:v>
                </c:pt>
                <c:pt idx="93">
                  <c:v>1.3253215189889529</c:v>
                </c:pt>
                <c:pt idx="94">
                  <c:v>1.325332359195041</c:v>
                </c:pt>
                <c:pt idx="95">
                  <c:v>1.325361112226964</c:v>
                </c:pt>
                <c:pt idx="96">
                  <c:v>1.3245241482255079</c:v>
                </c:pt>
                <c:pt idx="97">
                  <c:v>1.3243223291685531</c:v>
                </c:pt>
                <c:pt idx="98">
                  <c:v>1.324266294420736</c:v>
                </c:pt>
              </c:numCache>
            </c:numRef>
          </c:val>
          <c:smooth val="0"/>
          <c:extLst>
            <c:ext xmlns:c16="http://schemas.microsoft.com/office/drawing/2014/chart" uri="{C3380CC4-5D6E-409C-BE32-E72D297353CC}">
              <c16:uniqueId val="{00000002-12F5-4E32-9F54-6BC258A7077E}"/>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KCOR playground!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COR playground'!$B$6</c:f>
              <c:strCache>
                <c:ptCount val="1"/>
                <c:pt idx="0">
                  <c:v>Average of KCOR</c:v>
                </c:pt>
              </c:strCache>
            </c:strRef>
          </c:tx>
          <c:spPr>
            <a:ln w="28575" cap="rnd">
              <a:solidFill>
                <a:schemeClr val="accent1"/>
              </a:solidFill>
              <a:round/>
            </a:ln>
            <a:effectLst/>
          </c:spPr>
          <c:marker>
            <c:symbol val="none"/>
          </c:marker>
          <c:cat>
            <c:strRef>
              <c:f>'KCOR playground'!$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KCOR playground'!$B$7:$B$105</c:f>
              <c:numCache>
                <c:formatCode>0.00</c:formatCode>
                <c:ptCount val="99"/>
                <c:pt idx="0">
                  <c:v>0.90306985215302793</c:v>
                </c:pt>
                <c:pt idx="1">
                  <c:v>0.94614698646075812</c:v>
                </c:pt>
                <c:pt idx="2">
                  <c:v>0.94646149045245864</c:v>
                </c:pt>
                <c:pt idx="3">
                  <c:v>0.96094278160515467</c:v>
                </c:pt>
                <c:pt idx="4">
                  <c:v>1</c:v>
                </c:pt>
                <c:pt idx="5">
                  <c:v>0.99393283264966881</c:v>
                </c:pt>
                <c:pt idx="6">
                  <c:v>1.019670695005255</c:v>
                </c:pt>
                <c:pt idx="7">
                  <c:v>1.0292734237913901</c:v>
                </c:pt>
                <c:pt idx="8">
                  <c:v>1.0308573265409851</c:v>
                </c:pt>
                <c:pt idx="9">
                  <c:v>1.0439297984774709</c:v>
                </c:pt>
                <c:pt idx="10">
                  <c:v>1.062437576920555</c:v>
                </c:pt>
                <c:pt idx="11">
                  <c:v>1.070604900618515</c:v>
                </c:pt>
                <c:pt idx="12">
                  <c:v>1.077293787544217</c:v>
                </c:pt>
                <c:pt idx="13">
                  <c:v>1.086785192434701</c:v>
                </c:pt>
                <c:pt idx="14">
                  <c:v>1.101081392125709</c:v>
                </c:pt>
                <c:pt idx="15">
                  <c:v>1.1094395938308701</c:v>
                </c:pt>
                <c:pt idx="16">
                  <c:v>1.110146979329989</c:v>
                </c:pt>
                <c:pt idx="17">
                  <c:v>1.1177775597968369</c:v>
                </c:pt>
                <c:pt idx="18">
                  <c:v>1.121222067413471</c:v>
                </c:pt>
                <c:pt idx="19">
                  <c:v>1.1229741306018211</c:v>
                </c:pt>
                <c:pt idx="20">
                  <c:v>1.1287946937882241</c:v>
                </c:pt>
                <c:pt idx="21">
                  <c:v>1.1403243978899471</c:v>
                </c:pt>
                <c:pt idx="22">
                  <c:v>1.146329237925072</c:v>
                </c:pt>
                <c:pt idx="23">
                  <c:v>1.149619722752107</c:v>
                </c:pt>
                <c:pt idx="24">
                  <c:v>1.1592087668911311</c:v>
                </c:pt>
                <c:pt idx="25">
                  <c:v>1.1621810172401801</c:v>
                </c:pt>
                <c:pt idx="26">
                  <c:v>1.1687198690016001</c:v>
                </c:pt>
                <c:pt idx="27">
                  <c:v>1.177369203862348</c:v>
                </c:pt>
                <c:pt idx="28">
                  <c:v>1.1807783473474509</c:v>
                </c:pt>
                <c:pt idx="29">
                  <c:v>1.182469109152062</c:v>
                </c:pt>
                <c:pt idx="30">
                  <c:v>1.1896333087406381</c:v>
                </c:pt>
                <c:pt idx="31">
                  <c:v>1.197159216099718</c:v>
                </c:pt>
                <c:pt idx="32">
                  <c:v>1.200290034767022</c:v>
                </c:pt>
                <c:pt idx="33">
                  <c:v>1.204674931511003</c:v>
                </c:pt>
                <c:pt idx="34">
                  <c:v>1.211847110265571</c:v>
                </c:pt>
                <c:pt idx="35">
                  <c:v>1.217694200737288</c:v>
                </c:pt>
                <c:pt idx="36">
                  <c:v>1.224420920909449</c:v>
                </c:pt>
                <c:pt idx="37">
                  <c:v>1.2263238920957611</c:v>
                </c:pt>
                <c:pt idx="38">
                  <c:v>1.225641914203208</c:v>
                </c:pt>
                <c:pt idx="39">
                  <c:v>1.2309861354685989</c:v>
                </c:pt>
                <c:pt idx="40">
                  <c:v>1.2364894100108039</c:v>
                </c:pt>
                <c:pt idx="41">
                  <c:v>1.240105183535593</c:v>
                </c:pt>
                <c:pt idx="42">
                  <c:v>1.2439735908645</c:v>
                </c:pt>
                <c:pt idx="43">
                  <c:v>1.242389780764394</c:v>
                </c:pt>
                <c:pt idx="44">
                  <c:v>1.2434216433148</c:v>
                </c:pt>
                <c:pt idx="45">
                  <c:v>1.2423464632170531</c:v>
                </c:pt>
                <c:pt idx="46">
                  <c:v>1.246742848396629</c:v>
                </c:pt>
                <c:pt idx="47">
                  <c:v>1.246002701859483</c:v>
                </c:pt>
                <c:pt idx="48">
                  <c:v>1.2521521059963121</c:v>
                </c:pt>
                <c:pt idx="49">
                  <c:v>1.2522843288692449</c:v>
                </c:pt>
                <c:pt idx="50">
                  <c:v>1.2523840565022319</c:v>
                </c:pt>
                <c:pt idx="51">
                  <c:v>1.2529529746804531</c:v>
                </c:pt>
                <c:pt idx="52">
                  <c:v>1.2526800910137701</c:v>
                </c:pt>
                <c:pt idx="53">
                  <c:v>1.2543745503958399</c:v>
                </c:pt>
                <c:pt idx="54">
                  <c:v>1.2549844595812349</c:v>
                </c:pt>
                <c:pt idx="55">
                  <c:v>1.258748711902947</c:v>
                </c:pt>
                <c:pt idx="56">
                  <c:v>1.254864203013258</c:v>
                </c:pt>
                <c:pt idx="57">
                  <c:v>1.251429719441268</c:v>
                </c:pt>
                <c:pt idx="58">
                  <c:v>1.247203936290411</c:v>
                </c:pt>
                <c:pt idx="59">
                  <c:v>1.2482736189906101</c:v>
                </c:pt>
                <c:pt idx="60">
                  <c:v>1.2477219018996659</c:v>
                </c:pt>
                <c:pt idx="61">
                  <c:v>1.249858239471062</c:v>
                </c:pt>
                <c:pt idx="62">
                  <c:v>1.2501631467274119</c:v>
                </c:pt>
                <c:pt idx="63">
                  <c:v>1.250913332742857</c:v>
                </c:pt>
                <c:pt idx="64">
                  <c:v>1.2519790711037531</c:v>
                </c:pt>
                <c:pt idx="65">
                  <c:v>1.2563107800636171</c:v>
                </c:pt>
                <c:pt idx="66">
                  <c:v>1.2572423582815939</c:v>
                </c:pt>
                <c:pt idx="67">
                  <c:v>1.257630330181758</c:v>
                </c:pt>
                <c:pt idx="68">
                  <c:v>1.258191747808036</c:v>
                </c:pt>
                <c:pt idx="69">
                  <c:v>1.259828056578987</c:v>
                </c:pt>
                <c:pt idx="70">
                  <c:v>1.261505567721964</c:v>
                </c:pt>
                <c:pt idx="71">
                  <c:v>1.262683751047847</c:v>
                </c:pt>
                <c:pt idx="72">
                  <c:v>1.262574145115626</c:v>
                </c:pt>
                <c:pt idx="73">
                  <c:v>1.2616184406246611</c:v>
                </c:pt>
                <c:pt idx="74">
                  <c:v>1.2627882599011699</c:v>
                </c:pt>
                <c:pt idx="75">
                  <c:v>1.2653943772912091</c:v>
                </c:pt>
                <c:pt idx="76">
                  <c:v>1.2657990817034099</c:v>
                </c:pt>
                <c:pt idx="77">
                  <c:v>1.267778044370157</c:v>
                </c:pt>
                <c:pt idx="78">
                  <c:v>1.268957485894544</c:v>
                </c:pt>
                <c:pt idx="79">
                  <c:v>1.2703254939530599</c:v>
                </c:pt>
                <c:pt idx="80">
                  <c:v>1.270738601635464</c:v>
                </c:pt>
                <c:pt idx="81">
                  <c:v>1.2727660603196209</c:v>
                </c:pt>
                <c:pt idx="82">
                  <c:v>1.2747604116212099</c:v>
                </c:pt>
                <c:pt idx="83">
                  <c:v>1.279657535879752</c:v>
                </c:pt>
                <c:pt idx="84">
                  <c:v>1.2810571544785709</c:v>
                </c:pt>
                <c:pt idx="85">
                  <c:v>1.281507012749695</c:v>
                </c:pt>
                <c:pt idx="86">
                  <c:v>1.2807754417124231</c:v>
                </c:pt>
                <c:pt idx="87">
                  <c:v>1.2805190700624061</c:v>
                </c:pt>
                <c:pt idx="88">
                  <c:v>1.2801563386553061</c:v>
                </c:pt>
                <c:pt idx="89">
                  <c:v>1.282912302276199</c:v>
                </c:pt>
                <c:pt idx="90">
                  <c:v>1.2836475044565341</c:v>
                </c:pt>
                <c:pt idx="91">
                  <c:v>1.285137816984347</c:v>
                </c:pt>
                <c:pt idx="92">
                  <c:v>1.2861635702471439</c:v>
                </c:pt>
                <c:pt idx="93">
                  <c:v>1.2857841304027711</c:v>
                </c:pt>
                <c:pt idx="94">
                  <c:v>1.285795548012058</c:v>
                </c:pt>
                <c:pt idx="95">
                  <c:v>1.285824258843012</c:v>
                </c:pt>
                <c:pt idx="96">
                  <c:v>1.2850130667416471</c:v>
                </c:pt>
                <c:pt idx="97">
                  <c:v>1.284817936162713</c:v>
                </c:pt>
                <c:pt idx="98">
                  <c:v>1.2847641630616791</c:v>
                </c:pt>
              </c:numCache>
            </c:numRef>
          </c:val>
          <c:smooth val="0"/>
          <c:extLst>
            <c:ext xmlns:c16="http://schemas.microsoft.com/office/drawing/2014/chart" uri="{C3380CC4-5D6E-409C-BE32-E72D297353CC}">
              <c16:uniqueId val="{00000000-C433-48E9-8CD3-418BC79F22A9}"/>
            </c:ext>
          </c:extLst>
        </c:ser>
        <c:ser>
          <c:idx val="1"/>
          <c:order val="1"/>
          <c:tx>
            <c:strRef>
              <c:f>'KCOR playground'!$C$6</c:f>
              <c:strCache>
                <c:ptCount val="1"/>
                <c:pt idx="0">
                  <c:v>Average of CI_lower</c:v>
                </c:pt>
              </c:strCache>
            </c:strRef>
          </c:tx>
          <c:spPr>
            <a:ln w="28575" cap="rnd">
              <a:solidFill>
                <a:schemeClr val="accent2"/>
              </a:solidFill>
              <a:round/>
            </a:ln>
            <a:effectLst/>
          </c:spPr>
          <c:marker>
            <c:symbol val="none"/>
          </c:marker>
          <c:cat>
            <c:strRef>
              <c:f>'KCOR playground'!$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KCOR playground'!$C$7:$C$105</c:f>
              <c:numCache>
                <c:formatCode>0.00</c:formatCode>
                <c:ptCount val="99"/>
                <c:pt idx="0">
                  <c:v>0.76153024958057958</c:v>
                </c:pt>
                <c:pt idx="1">
                  <c:v>0.86872087574871582</c:v>
                </c:pt>
                <c:pt idx="2">
                  <c:v>0.89077735783415846</c:v>
                </c:pt>
                <c:pt idx="3">
                  <c:v>0.91468283020493513</c:v>
                </c:pt>
                <c:pt idx="4">
                  <c:v>0.95814010078804712</c:v>
                </c:pt>
                <c:pt idx="5">
                  <c:v>0.95583459901413259</c:v>
                </c:pt>
                <c:pt idx="6">
                  <c:v>0.98283774943332436</c:v>
                </c:pt>
                <c:pt idx="7">
                  <c:v>0.99349742058432966</c:v>
                </c:pt>
                <c:pt idx="8">
                  <c:v>0.99600366551475794</c:v>
                </c:pt>
                <c:pt idx="9">
                  <c:v>1.0093430397017229</c:v>
                </c:pt>
                <c:pt idx="10">
                  <c:v>1.0278768538568031</c:v>
                </c:pt>
                <c:pt idx="11">
                  <c:v>1.036202435107316</c:v>
                </c:pt>
                <c:pt idx="12">
                  <c:v>1.0430288470932521</c:v>
                </c:pt>
                <c:pt idx="13">
                  <c:v>1.052495942985306</c:v>
                </c:pt>
                <c:pt idx="14">
                  <c:v>1.066587343582581</c:v>
                </c:pt>
                <c:pt idx="15">
                  <c:v>1.0749057200611341</c:v>
                </c:pt>
                <c:pt idx="16">
                  <c:v>1.075748717338169</c:v>
                </c:pt>
                <c:pt idx="17">
                  <c:v>1.083283865180688</c:v>
                </c:pt>
                <c:pt idx="18">
                  <c:v>1.086741821949996</c:v>
                </c:pt>
                <c:pt idx="19">
                  <c:v>1.088538801611715</c:v>
                </c:pt>
                <c:pt idx="20">
                  <c:v>1.0942658888194641</c:v>
                </c:pt>
                <c:pt idx="21">
                  <c:v>1.105517314232954</c:v>
                </c:pt>
                <c:pt idx="22">
                  <c:v>1.1114054369447059</c:v>
                </c:pt>
                <c:pt idx="23">
                  <c:v>1.1146549374417321</c:v>
                </c:pt>
                <c:pt idx="24">
                  <c:v>1.124005646257846</c:v>
                </c:pt>
                <c:pt idx="25">
                  <c:v>1.12693285506081</c:v>
                </c:pt>
                <c:pt idx="26">
                  <c:v>1.1333190502520389</c:v>
                </c:pt>
                <c:pt idx="27">
                  <c:v>1.141744588329678</c:v>
                </c:pt>
                <c:pt idx="28">
                  <c:v>1.1450876394384739</c:v>
                </c:pt>
                <c:pt idx="29">
                  <c:v>1.1467571478897001</c:v>
                </c:pt>
                <c:pt idx="30">
                  <c:v>1.153737171898501</c:v>
                </c:pt>
                <c:pt idx="31">
                  <c:v>1.1610627741117301</c:v>
                </c:pt>
                <c:pt idx="32">
                  <c:v>1.1641246898531981</c:v>
                </c:pt>
                <c:pt idx="33">
                  <c:v>1.16840054910663</c:v>
                </c:pt>
                <c:pt idx="34">
                  <c:v>1.175377440571878</c:v>
                </c:pt>
                <c:pt idx="35">
                  <c:v>1.1810675808230851</c:v>
                </c:pt>
                <c:pt idx="36">
                  <c:v>1.187610923896439</c:v>
                </c:pt>
                <c:pt idx="37">
                  <c:v>1.189473508747646</c:v>
                </c:pt>
                <c:pt idx="38">
                  <c:v>1.1888280851692941</c:v>
                </c:pt>
                <c:pt idx="39">
                  <c:v>1.194026888506696</c:v>
                </c:pt>
                <c:pt idx="40">
                  <c:v>1.1993775248273479</c:v>
                </c:pt>
                <c:pt idx="41">
                  <c:v>1.202896808807143</c:v>
                </c:pt>
                <c:pt idx="42">
                  <c:v>1.206660628009645</c:v>
                </c:pt>
                <c:pt idx="43">
                  <c:v>1.2051349563171949</c:v>
                </c:pt>
                <c:pt idx="44">
                  <c:v>1.2061465728272129</c:v>
                </c:pt>
                <c:pt idx="45">
                  <c:v>1.205113509473583</c:v>
                </c:pt>
                <c:pt idx="46">
                  <c:v>1.2093881426152131</c:v>
                </c:pt>
                <c:pt idx="47">
                  <c:v>1.2086794770602429</c:v>
                </c:pt>
                <c:pt idx="48">
                  <c:v>1.2146531675480989</c:v>
                </c:pt>
                <c:pt idx="49">
                  <c:v>1.214789083714275</c:v>
                </c:pt>
                <c:pt idx="50">
                  <c:v>1.2148933184621249</c:v>
                </c:pt>
                <c:pt idx="51">
                  <c:v>1.2154526966067549</c:v>
                </c:pt>
                <c:pt idx="52">
                  <c:v>1.2151947815064099</c:v>
                </c:pt>
                <c:pt idx="53">
                  <c:v>1.21684516052405</c:v>
                </c:pt>
                <c:pt idx="54">
                  <c:v>1.2174434828698499</c:v>
                </c:pt>
                <c:pt idx="55">
                  <c:v>1.221101083778525</c:v>
                </c:pt>
                <c:pt idx="56">
                  <c:v>1.217338704215438</c:v>
                </c:pt>
                <c:pt idx="57">
                  <c:v>1.2140122746931721</c:v>
                </c:pt>
                <c:pt idx="58">
                  <c:v>1.2099179067196659</c:v>
                </c:pt>
                <c:pt idx="59">
                  <c:v>1.210959994010234</c:v>
                </c:pt>
                <c:pt idx="60">
                  <c:v>1.210429089108827</c:v>
                </c:pt>
                <c:pt idx="61">
                  <c:v>1.2125057539585671</c:v>
                </c:pt>
                <c:pt idx="62">
                  <c:v>1.2128054173831919</c:v>
                </c:pt>
                <c:pt idx="63">
                  <c:v>1.2135370382640041</c:v>
                </c:pt>
                <c:pt idx="64">
                  <c:v>1.2145744865739709</c:v>
                </c:pt>
                <c:pt idx="65">
                  <c:v>1.2187802711704949</c:v>
                </c:pt>
                <c:pt idx="66">
                  <c:v>1.2196870636594619</c:v>
                </c:pt>
                <c:pt idx="67">
                  <c:v>1.220066315247105</c:v>
                </c:pt>
                <c:pt idx="68">
                  <c:v>1.220613791429163</c:v>
                </c:pt>
                <c:pt idx="69">
                  <c:v>1.2222038264005961</c:v>
                </c:pt>
                <c:pt idx="70">
                  <c:v>1.223833833960976</c:v>
                </c:pt>
                <c:pt idx="71">
                  <c:v>1.224979336766449</c:v>
                </c:pt>
                <c:pt idx="72">
                  <c:v>1.224875362861914</c:v>
                </c:pt>
                <c:pt idx="73">
                  <c:v>1.223950508967306</c:v>
                </c:pt>
                <c:pt idx="74">
                  <c:v>1.225087552474359</c:v>
                </c:pt>
                <c:pt idx="75">
                  <c:v>1.2276179982947371</c:v>
                </c:pt>
                <c:pt idx="76">
                  <c:v>1.228012555581534</c:v>
                </c:pt>
                <c:pt idx="77">
                  <c:v>1.229934394484109</c:v>
                </c:pt>
                <c:pt idx="78">
                  <c:v>1.231080535667592</c:v>
                </c:pt>
                <c:pt idx="79">
                  <c:v>1.232409508805816</c:v>
                </c:pt>
                <c:pt idx="80">
                  <c:v>1.232812013647224</c:v>
                </c:pt>
                <c:pt idx="81">
                  <c:v>1.2347805095781661</c:v>
                </c:pt>
                <c:pt idx="82">
                  <c:v>1.236717037867102</c:v>
                </c:pt>
                <c:pt idx="83">
                  <c:v>1.2414696727189889</c:v>
                </c:pt>
                <c:pt idx="84">
                  <c:v>1.2428293006163911</c:v>
                </c:pt>
                <c:pt idx="85">
                  <c:v>1.243267229626408</c:v>
                </c:pt>
                <c:pt idx="86">
                  <c:v>1.2425588266469809</c:v>
                </c:pt>
                <c:pt idx="87">
                  <c:v>1.242311434154892</c:v>
                </c:pt>
                <c:pt idx="88">
                  <c:v>1.241960824662441</c:v>
                </c:pt>
                <c:pt idx="89">
                  <c:v>1.244635851259823</c:v>
                </c:pt>
                <c:pt idx="90">
                  <c:v>1.2453502851838121</c:v>
                </c:pt>
                <c:pt idx="91">
                  <c:v>1.2467972532702489</c:v>
                </c:pt>
                <c:pt idx="92">
                  <c:v>1.247793462076936</c:v>
                </c:pt>
                <c:pt idx="93">
                  <c:v>1.247426233037261</c:v>
                </c:pt>
                <c:pt idx="94">
                  <c:v>1.247438183952412</c:v>
                </c:pt>
                <c:pt idx="95">
                  <c:v>1.2474668295126869</c:v>
                </c:pt>
                <c:pt idx="96">
                  <c:v>1.2466806165134821</c:v>
                </c:pt>
                <c:pt idx="97">
                  <c:v>1.246491954962208</c:v>
                </c:pt>
                <c:pt idx="98">
                  <c:v>1.246440358439836</c:v>
                </c:pt>
              </c:numCache>
            </c:numRef>
          </c:val>
          <c:smooth val="0"/>
          <c:extLst>
            <c:ext xmlns:c16="http://schemas.microsoft.com/office/drawing/2014/chart" uri="{C3380CC4-5D6E-409C-BE32-E72D297353CC}">
              <c16:uniqueId val="{00000001-C433-48E9-8CD3-418BC79F22A9}"/>
            </c:ext>
          </c:extLst>
        </c:ser>
        <c:ser>
          <c:idx val="2"/>
          <c:order val="2"/>
          <c:tx>
            <c:strRef>
              <c:f>'KCOR playground'!$D$6</c:f>
              <c:strCache>
                <c:ptCount val="1"/>
                <c:pt idx="0">
                  <c:v>Average of CI_upper</c:v>
                </c:pt>
              </c:strCache>
            </c:strRef>
          </c:tx>
          <c:spPr>
            <a:ln w="28575" cap="rnd">
              <a:solidFill>
                <a:schemeClr val="accent3"/>
              </a:solidFill>
              <a:round/>
            </a:ln>
            <a:effectLst/>
          </c:spPr>
          <c:marker>
            <c:symbol val="none"/>
          </c:marker>
          <c:cat>
            <c:strRef>
              <c:f>'KCOR playground'!$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KCOR playground'!$D$7:$D$105</c:f>
              <c:numCache>
                <c:formatCode>0.00</c:formatCode>
                <c:ptCount val="99"/>
                <c:pt idx="0">
                  <c:v>1.070916300851944</c:v>
                </c:pt>
                <c:pt idx="1">
                  <c:v>1.0304738207393049</c:v>
                </c:pt>
                <c:pt idx="2">
                  <c:v>1.0056265407189029</c:v>
                </c:pt>
                <c:pt idx="3">
                  <c:v>1.009542323334266</c:v>
                </c:pt>
                <c:pt idx="4">
                  <c:v>1.043688703956263</c:v>
                </c:pt>
                <c:pt idx="5">
                  <c:v>1.033549608727218</c:v>
                </c:pt>
                <c:pt idx="6">
                  <c:v>1.0578839964704021</c:v>
                </c:pt>
                <c:pt idx="7">
                  <c:v>1.0663377266748779</c:v>
                </c:pt>
                <c:pt idx="8">
                  <c:v>1.066930639390786</c:v>
                </c:pt>
                <c:pt idx="9">
                  <c:v>1.079701728038134</c:v>
                </c:pt>
                <c:pt idx="10">
                  <c:v>1.09816034928448</c:v>
                </c:pt>
                <c:pt idx="11">
                  <c:v>1.106149546067871</c:v>
                </c:pt>
                <c:pt idx="12">
                  <c:v>1.1126843786877589</c:v>
                </c:pt>
                <c:pt idx="13">
                  <c:v>1.1221915508246461</c:v>
                </c:pt>
                <c:pt idx="14">
                  <c:v>1.1366909980510389</c:v>
                </c:pt>
                <c:pt idx="15">
                  <c:v>1.145082949497749</c:v>
                </c:pt>
                <c:pt idx="16">
                  <c:v>1.145645164016567</c:v>
                </c:pt>
                <c:pt idx="17">
                  <c:v>1.153369595306371</c:v>
                </c:pt>
                <c:pt idx="18">
                  <c:v>1.156796305307539</c:v>
                </c:pt>
                <c:pt idx="19">
                  <c:v>1.158498802370431</c:v>
                </c:pt>
                <c:pt idx="20">
                  <c:v>1.164413031369443</c:v>
                </c:pt>
                <c:pt idx="21">
                  <c:v>1.1762273785149091</c:v>
                </c:pt>
                <c:pt idx="22">
                  <c:v>1.182350452895305</c:v>
                </c:pt>
                <c:pt idx="23">
                  <c:v>1.1856812925208251</c:v>
                </c:pt>
                <c:pt idx="24">
                  <c:v>1.1955144262051141</c:v>
                </c:pt>
                <c:pt idx="25">
                  <c:v>1.1985316700705619</c:v>
                </c:pt>
                <c:pt idx="26">
                  <c:v>1.205226482247302</c:v>
                </c:pt>
                <c:pt idx="27">
                  <c:v>1.2141053755563711</c:v>
                </c:pt>
                <c:pt idx="28">
                  <c:v>1.217581482451668</c:v>
                </c:pt>
                <c:pt idx="29">
                  <c:v>1.2192932014175331</c:v>
                </c:pt>
                <c:pt idx="30">
                  <c:v>1.226646279357029</c:v>
                </c:pt>
                <c:pt idx="31">
                  <c:v>1.234377865390571</c:v>
                </c:pt>
                <c:pt idx="32">
                  <c:v>1.2375789123952849</c:v>
                </c:pt>
                <c:pt idx="33">
                  <c:v>1.242075495189277</c:v>
                </c:pt>
                <c:pt idx="34">
                  <c:v>1.2494483626846571</c:v>
                </c:pt>
                <c:pt idx="35">
                  <c:v>1.255456665295881</c:v>
                </c:pt>
                <c:pt idx="36">
                  <c:v>1.2623718436691269</c:v>
                </c:pt>
                <c:pt idx="37">
                  <c:v>1.2643159156257859</c:v>
                </c:pt>
                <c:pt idx="38">
                  <c:v>1.263595738182602</c:v>
                </c:pt>
                <c:pt idx="39">
                  <c:v>1.2690893984900571</c:v>
                </c:pt>
                <c:pt idx="40">
                  <c:v>1.274749634222931</c:v>
                </c:pt>
                <c:pt idx="41">
                  <c:v>1.278464499175844</c:v>
                </c:pt>
                <c:pt idx="42">
                  <c:v>1.28244036380041</c:v>
                </c:pt>
                <c:pt idx="43">
                  <c:v>1.2807962786713301</c:v>
                </c:pt>
                <c:pt idx="44">
                  <c:v>1.281848672371235</c:v>
                </c:pt>
                <c:pt idx="45">
                  <c:v>1.2807297590930811</c:v>
                </c:pt>
                <c:pt idx="46">
                  <c:v>1.2852513392986751</c:v>
                </c:pt>
                <c:pt idx="47">
                  <c:v>1.284478443215721</c:v>
                </c:pt>
                <c:pt idx="48">
                  <c:v>1.29080871679274</c:v>
                </c:pt>
                <c:pt idx="49">
                  <c:v>1.290936888843782</c:v>
                </c:pt>
                <c:pt idx="50">
                  <c:v>1.2910317318778499</c:v>
                </c:pt>
                <c:pt idx="51">
                  <c:v>1.291610246242693</c:v>
                </c:pt>
                <c:pt idx="52">
                  <c:v>1.2913217159120829</c:v>
                </c:pt>
                <c:pt idx="53">
                  <c:v>1.293061404791336</c:v>
                </c:pt>
                <c:pt idx="54">
                  <c:v>1.293683046442311</c:v>
                </c:pt>
                <c:pt idx="55">
                  <c:v>1.297557049752569</c:v>
                </c:pt>
                <c:pt idx="56">
                  <c:v>1.2935464571620341</c:v>
                </c:pt>
                <c:pt idx="57">
                  <c:v>1.290000418732719</c:v>
                </c:pt>
                <c:pt idx="58">
                  <c:v>1.2856390091089911</c:v>
                </c:pt>
                <c:pt idx="59">
                  <c:v>1.2867369983939749</c:v>
                </c:pt>
                <c:pt idx="60">
                  <c:v>1.2861636906184339</c:v>
                </c:pt>
                <c:pt idx="61">
                  <c:v>1.2883614066767419</c:v>
                </c:pt>
                <c:pt idx="62">
                  <c:v>1.2886715964771911</c:v>
                </c:pt>
                <c:pt idx="63">
                  <c:v>1.2894407971859729</c:v>
                </c:pt>
                <c:pt idx="64">
                  <c:v>1.290535584114918</c:v>
                </c:pt>
                <c:pt idx="65">
                  <c:v>1.2949969846396241</c:v>
                </c:pt>
                <c:pt idx="66">
                  <c:v>1.2959540152167961</c:v>
                </c:pt>
                <c:pt idx="67">
                  <c:v>1.2963508848883689</c:v>
                </c:pt>
                <c:pt idx="68">
                  <c:v>1.2969265834680761</c:v>
                </c:pt>
                <c:pt idx="69">
                  <c:v>1.2986105082143391</c:v>
                </c:pt>
                <c:pt idx="70">
                  <c:v>1.3003369029624801</c:v>
                </c:pt>
                <c:pt idx="71">
                  <c:v>1.301548693359093</c:v>
                </c:pt>
                <c:pt idx="72">
                  <c:v>1.301433207203927</c:v>
                </c:pt>
                <c:pt idx="73">
                  <c:v>1.300445629184112</c:v>
                </c:pt>
                <c:pt idx="74">
                  <c:v>1.3016491646849879</c:v>
                </c:pt>
                <c:pt idx="75">
                  <c:v>1.3043332146518209</c:v>
                </c:pt>
                <c:pt idx="76">
                  <c:v>1.3047483170743659</c:v>
                </c:pt>
                <c:pt idx="77">
                  <c:v>1.3067860993196929</c:v>
                </c:pt>
                <c:pt idx="78">
                  <c:v>1.3079998053373441</c:v>
                </c:pt>
                <c:pt idx="79">
                  <c:v>1.309407992275847</c:v>
                </c:pt>
                <c:pt idx="80">
                  <c:v>1.3098319742271201</c:v>
                </c:pt>
                <c:pt idx="81">
                  <c:v>1.3119201604947119</c:v>
                </c:pt>
                <c:pt idx="82">
                  <c:v>1.3139740597730001</c:v>
                </c:pt>
                <c:pt idx="83">
                  <c:v>1.319020065586811</c:v>
                </c:pt>
                <c:pt idx="84">
                  <c:v>1.3204608486674829</c:v>
                </c:pt>
                <c:pt idx="85">
                  <c:v>1.320922955735055</c:v>
                </c:pt>
                <c:pt idx="86">
                  <c:v>1.3201674616244929</c:v>
                </c:pt>
                <c:pt idx="87">
                  <c:v>1.319901792507407</c:v>
                </c:pt>
                <c:pt idx="88">
                  <c:v>1.319526525198391</c:v>
                </c:pt>
                <c:pt idx="89">
                  <c:v>1.3223658740551869</c:v>
                </c:pt>
                <c:pt idx="90">
                  <c:v>1.3231224461913389</c:v>
                </c:pt>
                <c:pt idx="91">
                  <c:v>1.3246574006409879</c:v>
                </c:pt>
                <c:pt idx="92">
                  <c:v>1.325713573364504</c:v>
                </c:pt>
                <c:pt idx="93">
                  <c:v>1.3253215189889529</c:v>
                </c:pt>
                <c:pt idx="94">
                  <c:v>1.325332359195041</c:v>
                </c:pt>
                <c:pt idx="95">
                  <c:v>1.325361112226964</c:v>
                </c:pt>
                <c:pt idx="96">
                  <c:v>1.3245241482255079</c:v>
                </c:pt>
                <c:pt idx="97">
                  <c:v>1.3243223291685531</c:v>
                </c:pt>
                <c:pt idx="98">
                  <c:v>1.324266294420736</c:v>
                </c:pt>
              </c:numCache>
            </c:numRef>
          </c:val>
          <c:smooth val="0"/>
          <c:extLst>
            <c:ext xmlns:c16="http://schemas.microsoft.com/office/drawing/2014/chart" uri="{C3380CC4-5D6E-409C-BE32-E72D297353CC}">
              <c16:uniqueId val="{00000002-C433-48E9-8CD3-418BC79F22A9}"/>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Deaths per week detail!PivotTable7</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aths per week detail'!$B$4:$B$5</c:f>
              <c:strCache>
                <c:ptCount val="1"/>
                <c:pt idx="0">
                  <c:v>0</c:v>
                </c:pt>
              </c:strCache>
            </c:strRef>
          </c:tx>
          <c:spPr>
            <a:ln w="28575" cap="rnd">
              <a:solidFill>
                <a:schemeClr val="accent1"/>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B$6:$B$180</c:f>
              <c:numCache>
                <c:formatCode>General</c:formatCode>
                <c:ptCount val="174"/>
                <c:pt idx="0">
                  <c:v>912</c:v>
                </c:pt>
                <c:pt idx="1">
                  <c:v>789</c:v>
                </c:pt>
                <c:pt idx="2">
                  <c:v>773</c:v>
                </c:pt>
                <c:pt idx="3">
                  <c:v>809</c:v>
                </c:pt>
                <c:pt idx="4">
                  <c:v>772</c:v>
                </c:pt>
                <c:pt idx="5">
                  <c:v>754</c:v>
                </c:pt>
                <c:pt idx="6">
                  <c:v>757</c:v>
                </c:pt>
                <c:pt idx="7">
                  <c:v>703</c:v>
                </c:pt>
                <c:pt idx="8">
                  <c:v>749</c:v>
                </c:pt>
                <c:pt idx="9">
                  <c:v>734</c:v>
                </c:pt>
                <c:pt idx="10">
                  <c:v>682</c:v>
                </c:pt>
                <c:pt idx="11">
                  <c:v>679</c:v>
                </c:pt>
                <c:pt idx="12">
                  <c:v>694</c:v>
                </c:pt>
                <c:pt idx="13">
                  <c:v>758</c:v>
                </c:pt>
                <c:pt idx="14">
                  <c:v>747</c:v>
                </c:pt>
                <c:pt idx="15">
                  <c:v>710</c:v>
                </c:pt>
                <c:pt idx="16">
                  <c:v>715</c:v>
                </c:pt>
                <c:pt idx="17">
                  <c:v>767</c:v>
                </c:pt>
                <c:pt idx="18">
                  <c:v>820</c:v>
                </c:pt>
                <c:pt idx="19">
                  <c:v>909</c:v>
                </c:pt>
                <c:pt idx="20">
                  <c:v>998</c:v>
                </c:pt>
                <c:pt idx="21">
                  <c:v>1124</c:v>
                </c:pt>
                <c:pt idx="22">
                  <c:v>1290</c:v>
                </c:pt>
                <c:pt idx="23">
                  <c:v>1338</c:v>
                </c:pt>
                <c:pt idx="24">
                  <c:v>1407</c:v>
                </c:pt>
                <c:pt idx="25">
                  <c:v>1423</c:v>
                </c:pt>
                <c:pt idx="26">
                  <c:v>1354</c:v>
                </c:pt>
                <c:pt idx="27">
                  <c:v>1223</c:v>
                </c:pt>
                <c:pt idx="28">
                  <c:v>1169</c:v>
                </c:pt>
                <c:pt idx="29">
                  <c:v>1062</c:v>
                </c:pt>
                <c:pt idx="30">
                  <c:v>1013</c:v>
                </c:pt>
                <c:pt idx="31">
                  <c:v>878</c:v>
                </c:pt>
                <c:pt idx="32">
                  <c:v>871</c:v>
                </c:pt>
                <c:pt idx="33">
                  <c:v>996</c:v>
                </c:pt>
                <c:pt idx="34">
                  <c:v>1003</c:v>
                </c:pt>
                <c:pt idx="35">
                  <c:v>1005</c:v>
                </c:pt>
                <c:pt idx="36">
                  <c:v>950</c:v>
                </c:pt>
                <c:pt idx="37">
                  <c:v>920</c:v>
                </c:pt>
                <c:pt idx="38">
                  <c:v>880</c:v>
                </c:pt>
                <c:pt idx="39">
                  <c:v>820</c:v>
                </c:pt>
                <c:pt idx="40">
                  <c:v>897</c:v>
                </c:pt>
                <c:pt idx="41">
                  <c:v>873</c:v>
                </c:pt>
                <c:pt idx="42">
                  <c:v>821</c:v>
                </c:pt>
                <c:pt idx="43">
                  <c:v>752</c:v>
                </c:pt>
                <c:pt idx="44">
                  <c:v>713</c:v>
                </c:pt>
                <c:pt idx="45">
                  <c:v>705</c:v>
                </c:pt>
                <c:pt idx="46">
                  <c:v>747</c:v>
                </c:pt>
                <c:pt idx="47">
                  <c:v>713</c:v>
                </c:pt>
                <c:pt idx="48">
                  <c:v>626</c:v>
                </c:pt>
                <c:pt idx="49">
                  <c:v>582</c:v>
                </c:pt>
                <c:pt idx="50">
                  <c:v>612</c:v>
                </c:pt>
                <c:pt idx="51">
                  <c:v>647</c:v>
                </c:pt>
                <c:pt idx="52">
                  <c:v>607</c:v>
                </c:pt>
                <c:pt idx="53">
                  <c:v>617</c:v>
                </c:pt>
                <c:pt idx="54">
                  <c:v>671</c:v>
                </c:pt>
                <c:pt idx="55">
                  <c:v>582</c:v>
                </c:pt>
                <c:pt idx="56">
                  <c:v>613</c:v>
                </c:pt>
                <c:pt idx="57">
                  <c:v>660</c:v>
                </c:pt>
                <c:pt idx="58">
                  <c:v>681</c:v>
                </c:pt>
                <c:pt idx="59">
                  <c:v>657</c:v>
                </c:pt>
                <c:pt idx="60">
                  <c:v>683</c:v>
                </c:pt>
                <c:pt idx="61">
                  <c:v>666</c:v>
                </c:pt>
                <c:pt idx="62">
                  <c:v>655</c:v>
                </c:pt>
                <c:pt idx="63">
                  <c:v>577</c:v>
                </c:pt>
                <c:pt idx="64">
                  <c:v>699</c:v>
                </c:pt>
                <c:pt idx="65">
                  <c:v>640</c:v>
                </c:pt>
                <c:pt idx="66">
                  <c:v>709</c:v>
                </c:pt>
                <c:pt idx="67">
                  <c:v>737</c:v>
                </c:pt>
                <c:pt idx="68">
                  <c:v>765</c:v>
                </c:pt>
                <c:pt idx="69">
                  <c:v>768</c:v>
                </c:pt>
                <c:pt idx="70">
                  <c:v>689</c:v>
                </c:pt>
                <c:pt idx="71">
                  <c:v>675</c:v>
                </c:pt>
                <c:pt idx="72">
                  <c:v>646</c:v>
                </c:pt>
                <c:pt idx="73">
                  <c:v>637</c:v>
                </c:pt>
                <c:pt idx="74">
                  <c:v>625</c:v>
                </c:pt>
                <c:pt idx="75">
                  <c:v>672</c:v>
                </c:pt>
                <c:pt idx="76">
                  <c:v>706</c:v>
                </c:pt>
                <c:pt idx="77">
                  <c:v>712</c:v>
                </c:pt>
                <c:pt idx="78">
                  <c:v>761</c:v>
                </c:pt>
                <c:pt idx="79">
                  <c:v>837</c:v>
                </c:pt>
                <c:pt idx="80">
                  <c:v>928</c:v>
                </c:pt>
                <c:pt idx="81">
                  <c:v>808</c:v>
                </c:pt>
                <c:pt idx="82">
                  <c:v>738</c:v>
                </c:pt>
                <c:pt idx="83">
                  <c:v>700</c:v>
                </c:pt>
                <c:pt idx="84">
                  <c:v>640</c:v>
                </c:pt>
                <c:pt idx="85">
                  <c:v>657</c:v>
                </c:pt>
                <c:pt idx="86">
                  <c:v>642</c:v>
                </c:pt>
                <c:pt idx="87">
                  <c:v>642</c:v>
                </c:pt>
                <c:pt idx="88">
                  <c:v>630</c:v>
                </c:pt>
                <c:pt idx="89">
                  <c:v>633</c:v>
                </c:pt>
                <c:pt idx="90">
                  <c:v>615</c:v>
                </c:pt>
                <c:pt idx="91">
                  <c:v>620</c:v>
                </c:pt>
                <c:pt idx="92">
                  <c:v>620</c:v>
                </c:pt>
                <c:pt idx="93">
                  <c:v>586</c:v>
                </c:pt>
                <c:pt idx="94">
                  <c:v>598</c:v>
                </c:pt>
                <c:pt idx="95">
                  <c:v>574</c:v>
                </c:pt>
                <c:pt idx="96">
                  <c:v>567</c:v>
                </c:pt>
                <c:pt idx="97">
                  <c:v>549</c:v>
                </c:pt>
                <c:pt idx="98">
                  <c:v>612</c:v>
                </c:pt>
                <c:pt idx="99">
                  <c:v>516</c:v>
                </c:pt>
                <c:pt idx="100">
                  <c:v>551</c:v>
                </c:pt>
                <c:pt idx="101">
                  <c:v>540</c:v>
                </c:pt>
                <c:pt idx="102">
                  <c:v>501</c:v>
                </c:pt>
                <c:pt idx="103">
                  <c:v>536</c:v>
                </c:pt>
                <c:pt idx="104">
                  <c:v>540</c:v>
                </c:pt>
                <c:pt idx="105">
                  <c:v>557</c:v>
                </c:pt>
                <c:pt idx="106">
                  <c:v>542</c:v>
                </c:pt>
                <c:pt idx="107">
                  <c:v>532</c:v>
                </c:pt>
                <c:pt idx="108">
                  <c:v>541</c:v>
                </c:pt>
                <c:pt idx="109">
                  <c:v>509</c:v>
                </c:pt>
                <c:pt idx="110">
                  <c:v>476</c:v>
                </c:pt>
                <c:pt idx="111">
                  <c:v>474</c:v>
                </c:pt>
                <c:pt idx="112">
                  <c:v>524</c:v>
                </c:pt>
                <c:pt idx="113">
                  <c:v>607</c:v>
                </c:pt>
                <c:pt idx="114">
                  <c:v>536</c:v>
                </c:pt>
                <c:pt idx="115">
                  <c:v>474</c:v>
                </c:pt>
                <c:pt idx="116">
                  <c:v>512</c:v>
                </c:pt>
                <c:pt idx="117">
                  <c:v>520</c:v>
                </c:pt>
                <c:pt idx="118">
                  <c:v>529</c:v>
                </c:pt>
                <c:pt idx="119">
                  <c:v>534</c:v>
                </c:pt>
                <c:pt idx="120">
                  <c:v>585</c:v>
                </c:pt>
                <c:pt idx="121">
                  <c:v>574</c:v>
                </c:pt>
                <c:pt idx="122">
                  <c:v>586</c:v>
                </c:pt>
                <c:pt idx="123">
                  <c:v>576</c:v>
                </c:pt>
                <c:pt idx="124">
                  <c:v>557</c:v>
                </c:pt>
                <c:pt idx="125">
                  <c:v>598</c:v>
                </c:pt>
                <c:pt idx="126">
                  <c:v>590</c:v>
                </c:pt>
                <c:pt idx="127">
                  <c:v>609</c:v>
                </c:pt>
                <c:pt idx="128">
                  <c:v>615</c:v>
                </c:pt>
                <c:pt idx="129">
                  <c:v>670</c:v>
                </c:pt>
                <c:pt idx="130">
                  <c:v>599</c:v>
                </c:pt>
                <c:pt idx="131">
                  <c:v>677</c:v>
                </c:pt>
                <c:pt idx="132">
                  <c:v>672</c:v>
                </c:pt>
                <c:pt idx="133">
                  <c:v>645</c:v>
                </c:pt>
                <c:pt idx="134">
                  <c:v>579</c:v>
                </c:pt>
                <c:pt idx="135">
                  <c:v>616</c:v>
                </c:pt>
                <c:pt idx="136">
                  <c:v>607</c:v>
                </c:pt>
                <c:pt idx="137">
                  <c:v>604</c:v>
                </c:pt>
                <c:pt idx="138">
                  <c:v>650</c:v>
                </c:pt>
                <c:pt idx="139">
                  <c:v>577</c:v>
                </c:pt>
                <c:pt idx="140">
                  <c:v>548</c:v>
                </c:pt>
                <c:pt idx="141">
                  <c:v>505</c:v>
                </c:pt>
                <c:pt idx="142">
                  <c:v>541</c:v>
                </c:pt>
                <c:pt idx="143">
                  <c:v>513</c:v>
                </c:pt>
                <c:pt idx="144">
                  <c:v>505</c:v>
                </c:pt>
                <c:pt idx="145">
                  <c:v>505</c:v>
                </c:pt>
                <c:pt idx="146">
                  <c:v>494</c:v>
                </c:pt>
                <c:pt idx="147">
                  <c:v>515</c:v>
                </c:pt>
                <c:pt idx="148">
                  <c:v>513</c:v>
                </c:pt>
                <c:pt idx="149">
                  <c:v>445</c:v>
                </c:pt>
                <c:pt idx="150">
                  <c:v>478</c:v>
                </c:pt>
                <c:pt idx="151">
                  <c:v>465</c:v>
                </c:pt>
                <c:pt idx="152">
                  <c:v>476</c:v>
                </c:pt>
                <c:pt idx="153">
                  <c:v>490</c:v>
                </c:pt>
                <c:pt idx="154">
                  <c:v>497</c:v>
                </c:pt>
                <c:pt idx="155">
                  <c:v>466</c:v>
                </c:pt>
                <c:pt idx="156">
                  <c:v>446</c:v>
                </c:pt>
                <c:pt idx="157">
                  <c:v>504</c:v>
                </c:pt>
                <c:pt idx="158">
                  <c:v>451</c:v>
                </c:pt>
                <c:pt idx="159">
                  <c:v>420</c:v>
                </c:pt>
                <c:pt idx="160">
                  <c:v>461</c:v>
                </c:pt>
                <c:pt idx="161">
                  <c:v>411</c:v>
                </c:pt>
                <c:pt idx="162">
                  <c:v>437</c:v>
                </c:pt>
                <c:pt idx="163">
                  <c:v>440</c:v>
                </c:pt>
                <c:pt idx="164">
                  <c:v>407</c:v>
                </c:pt>
                <c:pt idx="165">
                  <c:v>378</c:v>
                </c:pt>
                <c:pt idx="166">
                  <c:v>360</c:v>
                </c:pt>
                <c:pt idx="167">
                  <c:v>360</c:v>
                </c:pt>
                <c:pt idx="168">
                  <c:v>226</c:v>
                </c:pt>
                <c:pt idx="169">
                  <c:v>235</c:v>
                </c:pt>
                <c:pt idx="170">
                  <c:v>175</c:v>
                </c:pt>
                <c:pt idx="171">
                  <c:v>169</c:v>
                </c:pt>
                <c:pt idx="172">
                  <c:v>77</c:v>
                </c:pt>
                <c:pt idx="173">
                  <c:v>18</c:v>
                </c:pt>
              </c:numCache>
            </c:numRef>
          </c:val>
          <c:smooth val="0"/>
          <c:extLst>
            <c:ext xmlns:c16="http://schemas.microsoft.com/office/drawing/2014/chart" uri="{C3380CC4-5D6E-409C-BE32-E72D297353CC}">
              <c16:uniqueId val="{00000000-022A-43B0-9C8A-FEC6E441C797}"/>
            </c:ext>
          </c:extLst>
        </c:ser>
        <c:ser>
          <c:idx val="1"/>
          <c:order val="1"/>
          <c:tx>
            <c:strRef>
              <c:f>'Deaths per week detail'!$C$4:$C$5</c:f>
              <c:strCache>
                <c:ptCount val="1"/>
                <c:pt idx="0">
                  <c:v>1</c:v>
                </c:pt>
              </c:strCache>
            </c:strRef>
          </c:tx>
          <c:spPr>
            <a:ln w="28575" cap="rnd">
              <a:solidFill>
                <a:schemeClr val="accent2"/>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C$6:$C$180</c:f>
              <c:numCache>
                <c:formatCode>General</c:formatCode>
                <c:ptCount val="174"/>
                <c:pt idx="0">
                  <c:v>321</c:v>
                </c:pt>
                <c:pt idx="1">
                  <c:v>318</c:v>
                </c:pt>
                <c:pt idx="2">
                  <c:v>253</c:v>
                </c:pt>
                <c:pt idx="3">
                  <c:v>277</c:v>
                </c:pt>
                <c:pt idx="4">
                  <c:v>278</c:v>
                </c:pt>
                <c:pt idx="5">
                  <c:v>285</c:v>
                </c:pt>
                <c:pt idx="6">
                  <c:v>296</c:v>
                </c:pt>
                <c:pt idx="7">
                  <c:v>291</c:v>
                </c:pt>
                <c:pt idx="8">
                  <c:v>291</c:v>
                </c:pt>
                <c:pt idx="9">
                  <c:v>276</c:v>
                </c:pt>
                <c:pt idx="10">
                  <c:v>298</c:v>
                </c:pt>
                <c:pt idx="11">
                  <c:v>294</c:v>
                </c:pt>
                <c:pt idx="12">
                  <c:v>320</c:v>
                </c:pt>
                <c:pt idx="13">
                  <c:v>319</c:v>
                </c:pt>
                <c:pt idx="14">
                  <c:v>304</c:v>
                </c:pt>
                <c:pt idx="15">
                  <c:v>302</c:v>
                </c:pt>
                <c:pt idx="16">
                  <c:v>333</c:v>
                </c:pt>
                <c:pt idx="17">
                  <c:v>314</c:v>
                </c:pt>
                <c:pt idx="18">
                  <c:v>324</c:v>
                </c:pt>
                <c:pt idx="19">
                  <c:v>336</c:v>
                </c:pt>
                <c:pt idx="20">
                  <c:v>342</c:v>
                </c:pt>
                <c:pt idx="21">
                  <c:v>367</c:v>
                </c:pt>
                <c:pt idx="22">
                  <c:v>367</c:v>
                </c:pt>
                <c:pt idx="23">
                  <c:v>438</c:v>
                </c:pt>
                <c:pt idx="24">
                  <c:v>407</c:v>
                </c:pt>
                <c:pt idx="25">
                  <c:v>432</c:v>
                </c:pt>
                <c:pt idx="26">
                  <c:v>398</c:v>
                </c:pt>
                <c:pt idx="27">
                  <c:v>381</c:v>
                </c:pt>
                <c:pt idx="28">
                  <c:v>369</c:v>
                </c:pt>
                <c:pt idx="29">
                  <c:v>327</c:v>
                </c:pt>
                <c:pt idx="30">
                  <c:v>336</c:v>
                </c:pt>
                <c:pt idx="31">
                  <c:v>329</c:v>
                </c:pt>
                <c:pt idx="32">
                  <c:v>327</c:v>
                </c:pt>
                <c:pt idx="33">
                  <c:v>348</c:v>
                </c:pt>
                <c:pt idx="34">
                  <c:v>361</c:v>
                </c:pt>
                <c:pt idx="35">
                  <c:v>339</c:v>
                </c:pt>
                <c:pt idx="36">
                  <c:v>337</c:v>
                </c:pt>
                <c:pt idx="37">
                  <c:v>311</c:v>
                </c:pt>
                <c:pt idx="38">
                  <c:v>345</c:v>
                </c:pt>
                <c:pt idx="39">
                  <c:v>321</c:v>
                </c:pt>
                <c:pt idx="40">
                  <c:v>369</c:v>
                </c:pt>
                <c:pt idx="41">
                  <c:v>363</c:v>
                </c:pt>
                <c:pt idx="42">
                  <c:v>357</c:v>
                </c:pt>
                <c:pt idx="43">
                  <c:v>364</c:v>
                </c:pt>
                <c:pt idx="44">
                  <c:v>343</c:v>
                </c:pt>
                <c:pt idx="45">
                  <c:v>340</c:v>
                </c:pt>
                <c:pt idx="46">
                  <c:v>357</c:v>
                </c:pt>
                <c:pt idx="47">
                  <c:v>327</c:v>
                </c:pt>
                <c:pt idx="48">
                  <c:v>325</c:v>
                </c:pt>
                <c:pt idx="49">
                  <c:v>327</c:v>
                </c:pt>
                <c:pt idx="50">
                  <c:v>310</c:v>
                </c:pt>
                <c:pt idx="51">
                  <c:v>328</c:v>
                </c:pt>
                <c:pt idx="52">
                  <c:v>288</c:v>
                </c:pt>
                <c:pt idx="53">
                  <c:v>288</c:v>
                </c:pt>
                <c:pt idx="54">
                  <c:v>352</c:v>
                </c:pt>
                <c:pt idx="55">
                  <c:v>295</c:v>
                </c:pt>
                <c:pt idx="56">
                  <c:v>295</c:v>
                </c:pt>
                <c:pt idx="57">
                  <c:v>344</c:v>
                </c:pt>
                <c:pt idx="58">
                  <c:v>320</c:v>
                </c:pt>
                <c:pt idx="59">
                  <c:v>320</c:v>
                </c:pt>
                <c:pt idx="60">
                  <c:v>319</c:v>
                </c:pt>
                <c:pt idx="61">
                  <c:v>332</c:v>
                </c:pt>
                <c:pt idx="62">
                  <c:v>303</c:v>
                </c:pt>
                <c:pt idx="63">
                  <c:v>316</c:v>
                </c:pt>
                <c:pt idx="64">
                  <c:v>293</c:v>
                </c:pt>
                <c:pt idx="65">
                  <c:v>329</c:v>
                </c:pt>
                <c:pt idx="66">
                  <c:v>368</c:v>
                </c:pt>
                <c:pt idx="67">
                  <c:v>344</c:v>
                </c:pt>
                <c:pt idx="68">
                  <c:v>350</c:v>
                </c:pt>
                <c:pt idx="69">
                  <c:v>340</c:v>
                </c:pt>
                <c:pt idx="70">
                  <c:v>334</c:v>
                </c:pt>
                <c:pt idx="71">
                  <c:v>313</c:v>
                </c:pt>
                <c:pt idx="72">
                  <c:v>312</c:v>
                </c:pt>
                <c:pt idx="73">
                  <c:v>365</c:v>
                </c:pt>
                <c:pt idx="74">
                  <c:v>351</c:v>
                </c:pt>
                <c:pt idx="75">
                  <c:v>342</c:v>
                </c:pt>
                <c:pt idx="76">
                  <c:v>363</c:v>
                </c:pt>
                <c:pt idx="77">
                  <c:v>385</c:v>
                </c:pt>
                <c:pt idx="78">
                  <c:v>435</c:v>
                </c:pt>
                <c:pt idx="79">
                  <c:v>413</c:v>
                </c:pt>
                <c:pt idx="80">
                  <c:v>487</c:v>
                </c:pt>
                <c:pt idx="81">
                  <c:v>441</c:v>
                </c:pt>
                <c:pt idx="82">
                  <c:v>394</c:v>
                </c:pt>
                <c:pt idx="83">
                  <c:v>398</c:v>
                </c:pt>
                <c:pt idx="84">
                  <c:v>362</c:v>
                </c:pt>
                <c:pt idx="85">
                  <c:v>350</c:v>
                </c:pt>
                <c:pt idx="86">
                  <c:v>351</c:v>
                </c:pt>
                <c:pt idx="87">
                  <c:v>382</c:v>
                </c:pt>
                <c:pt idx="88">
                  <c:v>351</c:v>
                </c:pt>
                <c:pt idx="89">
                  <c:v>355</c:v>
                </c:pt>
                <c:pt idx="90">
                  <c:v>385</c:v>
                </c:pt>
                <c:pt idx="91">
                  <c:v>322</c:v>
                </c:pt>
                <c:pt idx="92">
                  <c:v>361</c:v>
                </c:pt>
                <c:pt idx="93">
                  <c:v>305</c:v>
                </c:pt>
                <c:pt idx="94">
                  <c:v>312</c:v>
                </c:pt>
                <c:pt idx="95">
                  <c:v>378</c:v>
                </c:pt>
                <c:pt idx="96">
                  <c:v>343</c:v>
                </c:pt>
                <c:pt idx="97">
                  <c:v>324</c:v>
                </c:pt>
                <c:pt idx="98">
                  <c:v>314</c:v>
                </c:pt>
                <c:pt idx="99">
                  <c:v>329</c:v>
                </c:pt>
                <c:pt idx="100">
                  <c:v>306</c:v>
                </c:pt>
                <c:pt idx="101">
                  <c:v>330</c:v>
                </c:pt>
                <c:pt idx="102">
                  <c:v>328</c:v>
                </c:pt>
                <c:pt idx="103">
                  <c:v>300</c:v>
                </c:pt>
                <c:pt idx="104">
                  <c:v>307</c:v>
                </c:pt>
                <c:pt idx="105">
                  <c:v>339</c:v>
                </c:pt>
                <c:pt idx="106">
                  <c:v>300</c:v>
                </c:pt>
                <c:pt idx="107">
                  <c:v>326</c:v>
                </c:pt>
                <c:pt idx="108">
                  <c:v>321</c:v>
                </c:pt>
                <c:pt idx="109">
                  <c:v>301</c:v>
                </c:pt>
                <c:pt idx="110">
                  <c:v>333</c:v>
                </c:pt>
                <c:pt idx="111">
                  <c:v>291</c:v>
                </c:pt>
                <c:pt idx="112">
                  <c:v>357</c:v>
                </c:pt>
                <c:pt idx="113">
                  <c:v>320</c:v>
                </c:pt>
                <c:pt idx="114">
                  <c:v>374</c:v>
                </c:pt>
                <c:pt idx="115">
                  <c:v>290</c:v>
                </c:pt>
                <c:pt idx="116">
                  <c:v>307</c:v>
                </c:pt>
                <c:pt idx="117">
                  <c:v>295</c:v>
                </c:pt>
                <c:pt idx="118">
                  <c:v>341</c:v>
                </c:pt>
                <c:pt idx="119">
                  <c:v>297</c:v>
                </c:pt>
                <c:pt idx="120">
                  <c:v>328</c:v>
                </c:pt>
                <c:pt idx="121">
                  <c:v>403</c:v>
                </c:pt>
                <c:pt idx="122">
                  <c:v>399</c:v>
                </c:pt>
                <c:pt idx="123">
                  <c:v>382</c:v>
                </c:pt>
                <c:pt idx="124">
                  <c:v>365</c:v>
                </c:pt>
                <c:pt idx="125">
                  <c:v>328</c:v>
                </c:pt>
                <c:pt idx="126">
                  <c:v>391</c:v>
                </c:pt>
                <c:pt idx="127">
                  <c:v>376</c:v>
                </c:pt>
                <c:pt idx="128">
                  <c:v>360</c:v>
                </c:pt>
                <c:pt idx="129">
                  <c:v>430</c:v>
                </c:pt>
                <c:pt idx="130">
                  <c:v>384</c:v>
                </c:pt>
                <c:pt idx="131">
                  <c:v>370</c:v>
                </c:pt>
                <c:pt idx="132">
                  <c:v>372</c:v>
                </c:pt>
                <c:pt idx="133">
                  <c:v>359</c:v>
                </c:pt>
                <c:pt idx="134">
                  <c:v>340</c:v>
                </c:pt>
                <c:pt idx="135">
                  <c:v>395</c:v>
                </c:pt>
                <c:pt idx="136">
                  <c:v>400</c:v>
                </c:pt>
                <c:pt idx="137">
                  <c:v>377</c:v>
                </c:pt>
                <c:pt idx="138">
                  <c:v>416</c:v>
                </c:pt>
                <c:pt idx="139">
                  <c:v>350</c:v>
                </c:pt>
                <c:pt idx="140">
                  <c:v>398</c:v>
                </c:pt>
                <c:pt idx="141">
                  <c:v>342</c:v>
                </c:pt>
                <c:pt idx="142">
                  <c:v>294</c:v>
                </c:pt>
                <c:pt idx="143">
                  <c:v>302</c:v>
                </c:pt>
                <c:pt idx="144">
                  <c:v>330</c:v>
                </c:pt>
                <c:pt idx="145">
                  <c:v>340</c:v>
                </c:pt>
                <c:pt idx="146">
                  <c:v>318</c:v>
                </c:pt>
                <c:pt idx="147">
                  <c:v>295</c:v>
                </c:pt>
                <c:pt idx="148">
                  <c:v>296</c:v>
                </c:pt>
                <c:pt idx="149">
                  <c:v>309</c:v>
                </c:pt>
                <c:pt idx="150">
                  <c:v>309</c:v>
                </c:pt>
                <c:pt idx="151">
                  <c:v>299</c:v>
                </c:pt>
                <c:pt idx="152">
                  <c:v>303</c:v>
                </c:pt>
                <c:pt idx="153">
                  <c:v>329</c:v>
                </c:pt>
                <c:pt idx="154">
                  <c:v>286</c:v>
                </c:pt>
                <c:pt idx="155">
                  <c:v>293</c:v>
                </c:pt>
                <c:pt idx="156">
                  <c:v>285</c:v>
                </c:pt>
                <c:pt idx="157">
                  <c:v>307</c:v>
                </c:pt>
                <c:pt idx="158">
                  <c:v>303</c:v>
                </c:pt>
                <c:pt idx="159">
                  <c:v>267</c:v>
                </c:pt>
                <c:pt idx="160">
                  <c:v>327</c:v>
                </c:pt>
                <c:pt idx="161">
                  <c:v>284</c:v>
                </c:pt>
                <c:pt idx="162">
                  <c:v>282</c:v>
                </c:pt>
                <c:pt idx="163">
                  <c:v>287</c:v>
                </c:pt>
                <c:pt idx="164">
                  <c:v>232</c:v>
                </c:pt>
                <c:pt idx="165">
                  <c:v>233</c:v>
                </c:pt>
                <c:pt idx="166">
                  <c:v>223</c:v>
                </c:pt>
                <c:pt idx="167">
                  <c:v>232</c:v>
                </c:pt>
                <c:pt idx="168">
                  <c:v>147</c:v>
                </c:pt>
                <c:pt idx="169">
                  <c:v>140</c:v>
                </c:pt>
                <c:pt idx="170">
                  <c:v>130</c:v>
                </c:pt>
                <c:pt idx="171">
                  <c:v>95</c:v>
                </c:pt>
                <c:pt idx="172">
                  <c:v>47</c:v>
                </c:pt>
                <c:pt idx="173">
                  <c:v>3</c:v>
                </c:pt>
              </c:numCache>
            </c:numRef>
          </c:val>
          <c:smooth val="0"/>
          <c:extLst>
            <c:ext xmlns:c16="http://schemas.microsoft.com/office/drawing/2014/chart" uri="{C3380CC4-5D6E-409C-BE32-E72D297353CC}">
              <c16:uniqueId val="{00000001-022A-43B0-9C8A-FEC6E441C797}"/>
            </c:ext>
          </c:extLst>
        </c:ser>
        <c:ser>
          <c:idx val="2"/>
          <c:order val="2"/>
          <c:tx>
            <c:strRef>
              <c:f>'Deaths per week detail'!$D$4:$D$5</c:f>
              <c:strCache>
                <c:ptCount val="1"/>
                <c:pt idx="0">
                  <c:v>2</c:v>
                </c:pt>
              </c:strCache>
            </c:strRef>
          </c:tx>
          <c:spPr>
            <a:ln w="28575" cap="rnd">
              <a:solidFill>
                <a:schemeClr val="accent3"/>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D$6:$D$180</c:f>
              <c:numCache>
                <c:formatCode>General</c:formatCode>
                <c:ptCount val="174"/>
                <c:pt idx="0">
                  <c:v>711</c:v>
                </c:pt>
                <c:pt idx="1">
                  <c:v>754</c:v>
                </c:pt>
                <c:pt idx="2">
                  <c:v>745</c:v>
                </c:pt>
                <c:pt idx="3">
                  <c:v>739</c:v>
                </c:pt>
                <c:pt idx="4">
                  <c:v>865</c:v>
                </c:pt>
                <c:pt idx="5">
                  <c:v>805</c:v>
                </c:pt>
                <c:pt idx="6">
                  <c:v>937</c:v>
                </c:pt>
                <c:pt idx="7">
                  <c:v>821</c:v>
                </c:pt>
                <c:pt idx="8">
                  <c:v>879</c:v>
                </c:pt>
                <c:pt idx="9">
                  <c:v>869</c:v>
                </c:pt>
                <c:pt idx="10">
                  <c:v>873</c:v>
                </c:pt>
                <c:pt idx="11">
                  <c:v>912</c:v>
                </c:pt>
                <c:pt idx="12">
                  <c:v>943</c:v>
                </c:pt>
                <c:pt idx="13">
                  <c:v>941</c:v>
                </c:pt>
                <c:pt idx="14">
                  <c:v>925</c:v>
                </c:pt>
                <c:pt idx="15">
                  <c:v>971</c:v>
                </c:pt>
                <c:pt idx="16">
                  <c:v>975</c:v>
                </c:pt>
                <c:pt idx="17">
                  <c:v>1022</c:v>
                </c:pt>
                <c:pt idx="18">
                  <c:v>1063</c:v>
                </c:pt>
                <c:pt idx="19">
                  <c:v>1219</c:v>
                </c:pt>
                <c:pt idx="20">
                  <c:v>1251</c:v>
                </c:pt>
                <c:pt idx="21">
                  <c:v>1275</c:v>
                </c:pt>
                <c:pt idx="22">
                  <c:v>1278</c:v>
                </c:pt>
                <c:pt idx="23">
                  <c:v>1352</c:v>
                </c:pt>
                <c:pt idx="24">
                  <c:v>1442</c:v>
                </c:pt>
                <c:pt idx="25">
                  <c:v>1395</c:v>
                </c:pt>
                <c:pt idx="26">
                  <c:v>1285</c:v>
                </c:pt>
                <c:pt idx="27">
                  <c:v>1229</c:v>
                </c:pt>
                <c:pt idx="28">
                  <c:v>1125</c:v>
                </c:pt>
                <c:pt idx="29">
                  <c:v>1060</c:v>
                </c:pt>
                <c:pt idx="30">
                  <c:v>1109</c:v>
                </c:pt>
                <c:pt idx="31">
                  <c:v>1074</c:v>
                </c:pt>
                <c:pt idx="32">
                  <c:v>1084</c:v>
                </c:pt>
                <c:pt idx="33">
                  <c:v>1185</c:v>
                </c:pt>
                <c:pt idx="34">
                  <c:v>1227</c:v>
                </c:pt>
                <c:pt idx="35">
                  <c:v>1182</c:v>
                </c:pt>
                <c:pt idx="36">
                  <c:v>1125</c:v>
                </c:pt>
                <c:pt idx="37">
                  <c:v>1092</c:v>
                </c:pt>
                <c:pt idx="38">
                  <c:v>1079</c:v>
                </c:pt>
                <c:pt idx="39">
                  <c:v>1097</c:v>
                </c:pt>
                <c:pt idx="40">
                  <c:v>1104</c:v>
                </c:pt>
                <c:pt idx="41">
                  <c:v>1195</c:v>
                </c:pt>
                <c:pt idx="42">
                  <c:v>1172</c:v>
                </c:pt>
                <c:pt idx="43">
                  <c:v>1110</c:v>
                </c:pt>
                <c:pt idx="44">
                  <c:v>1184</c:v>
                </c:pt>
                <c:pt idx="45">
                  <c:v>1132</c:v>
                </c:pt>
                <c:pt idx="46">
                  <c:v>1075</c:v>
                </c:pt>
                <c:pt idx="47">
                  <c:v>1082</c:v>
                </c:pt>
                <c:pt idx="48">
                  <c:v>1018</c:v>
                </c:pt>
                <c:pt idx="49">
                  <c:v>914</c:v>
                </c:pt>
                <c:pt idx="50">
                  <c:v>1043</c:v>
                </c:pt>
                <c:pt idx="51">
                  <c:v>1023</c:v>
                </c:pt>
                <c:pt idx="52">
                  <c:v>1000</c:v>
                </c:pt>
                <c:pt idx="53">
                  <c:v>991</c:v>
                </c:pt>
                <c:pt idx="54">
                  <c:v>1069</c:v>
                </c:pt>
                <c:pt idx="55">
                  <c:v>922</c:v>
                </c:pt>
                <c:pt idx="56">
                  <c:v>990</c:v>
                </c:pt>
                <c:pt idx="57">
                  <c:v>1210</c:v>
                </c:pt>
                <c:pt idx="58">
                  <c:v>1090</c:v>
                </c:pt>
                <c:pt idx="59">
                  <c:v>1152</c:v>
                </c:pt>
                <c:pt idx="60">
                  <c:v>1083</c:v>
                </c:pt>
                <c:pt idx="61">
                  <c:v>1102</c:v>
                </c:pt>
                <c:pt idx="62">
                  <c:v>1052</c:v>
                </c:pt>
                <c:pt idx="63">
                  <c:v>1047</c:v>
                </c:pt>
                <c:pt idx="64">
                  <c:v>1078</c:v>
                </c:pt>
                <c:pt idx="65">
                  <c:v>1161</c:v>
                </c:pt>
                <c:pt idx="66">
                  <c:v>1125</c:v>
                </c:pt>
                <c:pt idx="67">
                  <c:v>1176</c:v>
                </c:pt>
                <c:pt idx="68">
                  <c:v>1188</c:v>
                </c:pt>
                <c:pt idx="69">
                  <c:v>1144</c:v>
                </c:pt>
                <c:pt idx="70">
                  <c:v>1198</c:v>
                </c:pt>
                <c:pt idx="71">
                  <c:v>1183</c:v>
                </c:pt>
                <c:pt idx="72">
                  <c:v>1106</c:v>
                </c:pt>
                <c:pt idx="73">
                  <c:v>1143</c:v>
                </c:pt>
                <c:pt idx="74">
                  <c:v>1147</c:v>
                </c:pt>
                <c:pt idx="75">
                  <c:v>1146</c:v>
                </c:pt>
                <c:pt idx="76">
                  <c:v>1251</c:v>
                </c:pt>
                <c:pt idx="77">
                  <c:v>1228</c:v>
                </c:pt>
                <c:pt idx="78">
                  <c:v>1394</c:v>
                </c:pt>
                <c:pt idx="79">
                  <c:v>1596</c:v>
                </c:pt>
                <c:pt idx="80">
                  <c:v>1569</c:v>
                </c:pt>
                <c:pt idx="81">
                  <c:v>1522</c:v>
                </c:pt>
                <c:pt idx="82">
                  <c:v>1354</c:v>
                </c:pt>
                <c:pt idx="83">
                  <c:v>1279</c:v>
                </c:pt>
                <c:pt idx="84">
                  <c:v>1203</c:v>
                </c:pt>
                <c:pt idx="85">
                  <c:v>1201</c:v>
                </c:pt>
                <c:pt idx="86">
                  <c:v>1173</c:v>
                </c:pt>
                <c:pt idx="87">
                  <c:v>1173</c:v>
                </c:pt>
                <c:pt idx="88">
                  <c:v>1184</c:v>
                </c:pt>
                <c:pt idx="89">
                  <c:v>1195</c:v>
                </c:pt>
                <c:pt idx="90">
                  <c:v>1215</c:v>
                </c:pt>
                <c:pt idx="91">
                  <c:v>1149</c:v>
                </c:pt>
                <c:pt idx="92">
                  <c:v>1152</c:v>
                </c:pt>
                <c:pt idx="93">
                  <c:v>1149</c:v>
                </c:pt>
                <c:pt idx="94">
                  <c:v>1086</c:v>
                </c:pt>
                <c:pt idx="95">
                  <c:v>1151</c:v>
                </c:pt>
                <c:pt idx="96">
                  <c:v>1105</c:v>
                </c:pt>
                <c:pt idx="97">
                  <c:v>1083</c:v>
                </c:pt>
                <c:pt idx="98">
                  <c:v>1052</c:v>
                </c:pt>
                <c:pt idx="99">
                  <c:v>1029</c:v>
                </c:pt>
                <c:pt idx="100">
                  <c:v>1037</c:v>
                </c:pt>
                <c:pt idx="101">
                  <c:v>988</c:v>
                </c:pt>
                <c:pt idx="102">
                  <c:v>1000</c:v>
                </c:pt>
                <c:pt idx="103">
                  <c:v>1005</c:v>
                </c:pt>
                <c:pt idx="104">
                  <c:v>975</c:v>
                </c:pt>
                <c:pt idx="105">
                  <c:v>1075</c:v>
                </c:pt>
                <c:pt idx="106">
                  <c:v>977</c:v>
                </c:pt>
                <c:pt idx="107">
                  <c:v>991</c:v>
                </c:pt>
                <c:pt idx="108">
                  <c:v>1083</c:v>
                </c:pt>
                <c:pt idx="109">
                  <c:v>1020</c:v>
                </c:pt>
                <c:pt idx="110">
                  <c:v>963</c:v>
                </c:pt>
                <c:pt idx="111">
                  <c:v>988</c:v>
                </c:pt>
                <c:pt idx="112">
                  <c:v>993</c:v>
                </c:pt>
                <c:pt idx="113">
                  <c:v>1074</c:v>
                </c:pt>
                <c:pt idx="114">
                  <c:v>1155</c:v>
                </c:pt>
                <c:pt idx="115">
                  <c:v>1029</c:v>
                </c:pt>
                <c:pt idx="116">
                  <c:v>991</c:v>
                </c:pt>
                <c:pt idx="117">
                  <c:v>1030</c:v>
                </c:pt>
                <c:pt idx="118">
                  <c:v>1031</c:v>
                </c:pt>
                <c:pt idx="119">
                  <c:v>1012</c:v>
                </c:pt>
                <c:pt idx="120">
                  <c:v>1025</c:v>
                </c:pt>
                <c:pt idx="121">
                  <c:v>1157</c:v>
                </c:pt>
                <c:pt idx="122">
                  <c:v>1099</c:v>
                </c:pt>
                <c:pt idx="123">
                  <c:v>1134</c:v>
                </c:pt>
                <c:pt idx="124">
                  <c:v>1085</c:v>
                </c:pt>
                <c:pt idx="125">
                  <c:v>1113</c:v>
                </c:pt>
                <c:pt idx="126">
                  <c:v>1189</c:v>
                </c:pt>
                <c:pt idx="127">
                  <c:v>1186</c:v>
                </c:pt>
                <c:pt idx="128">
                  <c:v>1242</c:v>
                </c:pt>
                <c:pt idx="129">
                  <c:v>1208</c:v>
                </c:pt>
                <c:pt idx="130">
                  <c:v>1311</c:v>
                </c:pt>
                <c:pt idx="131">
                  <c:v>1266</c:v>
                </c:pt>
                <c:pt idx="132">
                  <c:v>1304</c:v>
                </c:pt>
                <c:pt idx="133">
                  <c:v>1179</c:v>
                </c:pt>
                <c:pt idx="134">
                  <c:v>1173</c:v>
                </c:pt>
                <c:pt idx="135">
                  <c:v>1148</c:v>
                </c:pt>
                <c:pt idx="136">
                  <c:v>1214</c:v>
                </c:pt>
                <c:pt idx="137">
                  <c:v>1197</c:v>
                </c:pt>
                <c:pt idx="138">
                  <c:v>1324</c:v>
                </c:pt>
                <c:pt idx="139">
                  <c:v>1183</c:v>
                </c:pt>
                <c:pt idx="140">
                  <c:v>1123</c:v>
                </c:pt>
                <c:pt idx="141">
                  <c:v>1097</c:v>
                </c:pt>
                <c:pt idx="142">
                  <c:v>1044</c:v>
                </c:pt>
                <c:pt idx="143">
                  <c:v>1055</c:v>
                </c:pt>
                <c:pt idx="144">
                  <c:v>989</c:v>
                </c:pt>
                <c:pt idx="145">
                  <c:v>1065</c:v>
                </c:pt>
                <c:pt idx="146">
                  <c:v>1098</c:v>
                </c:pt>
                <c:pt idx="147">
                  <c:v>1001</c:v>
                </c:pt>
                <c:pt idx="148">
                  <c:v>997</c:v>
                </c:pt>
                <c:pt idx="149">
                  <c:v>966</c:v>
                </c:pt>
                <c:pt idx="150">
                  <c:v>1013</c:v>
                </c:pt>
                <c:pt idx="151">
                  <c:v>949</c:v>
                </c:pt>
                <c:pt idx="152">
                  <c:v>959</c:v>
                </c:pt>
                <c:pt idx="153">
                  <c:v>994</c:v>
                </c:pt>
                <c:pt idx="154">
                  <c:v>983</c:v>
                </c:pt>
                <c:pt idx="155">
                  <c:v>963</c:v>
                </c:pt>
                <c:pt idx="156">
                  <c:v>924</c:v>
                </c:pt>
                <c:pt idx="157">
                  <c:v>1031</c:v>
                </c:pt>
                <c:pt idx="158">
                  <c:v>1046</c:v>
                </c:pt>
                <c:pt idx="159">
                  <c:v>812</c:v>
                </c:pt>
                <c:pt idx="160">
                  <c:v>919</c:v>
                </c:pt>
                <c:pt idx="161">
                  <c:v>812</c:v>
                </c:pt>
                <c:pt idx="162">
                  <c:v>883</c:v>
                </c:pt>
                <c:pt idx="163">
                  <c:v>822</c:v>
                </c:pt>
                <c:pt idx="164">
                  <c:v>853</c:v>
                </c:pt>
                <c:pt idx="165">
                  <c:v>739</c:v>
                </c:pt>
                <c:pt idx="166">
                  <c:v>768</c:v>
                </c:pt>
                <c:pt idx="167">
                  <c:v>772</c:v>
                </c:pt>
                <c:pt idx="168">
                  <c:v>520</c:v>
                </c:pt>
                <c:pt idx="169">
                  <c:v>523</c:v>
                </c:pt>
                <c:pt idx="170">
                  <c:v>363</c:v>
                </c:pt>
                <c:pt idx="171">
                  <c:v>330</c:v>
                </c:pt>
                <c:pt idx="172">
                  <c:v>135</c:v>
                </c:pt>
                <c:pt idx="173">
                  <c:v>25</c:v>
                </c:pt>
              </c:numCache>
            </c:numRef>
          </c:val>
          <c:smooth val="0"/>
          <c:extLst>
            <c:ext xmlns:c16="http://schemas.microsoft.com/office/drawing/2014/chart" uri="{C3380CC4-5D6E-409C-BE32-E72D297353CC}">
              <c16:uniqueId val="{00000002-022A-43B0-9C8A-FEC6E441C797}"/>
            </c:ext>
          </c:extLst>
        </c:ser>
        <c:dLbls>
          <c:showLegendKey val="0"/>
          <c:showVal val="0"/>
          <c:showCatName val="0"/>
          <c:showSerName val="0"/>
          <c:showPercent val="0"/>
          <c:showBubbleSize val="0"/>
        </c:dLbls>
        <c:smooth val="0"/>
        <c:axId val="1185987439"/>
        <c:axId val="1185987919"/>
      </c:lineChart>
      <c:catAx>
        <c:axId val="1185987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987919"/>
        <c:crosses val="autoZero"/>
        <c:auto val="1"/>
        <c:lblAlgn val="ctr"/>
        <c:lblOffset val="100"/>
        <c:noMultiLvlLbl val="0"/>
      </c:catAx>
      <c:valAx>
        <c:axId val="11859879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987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4.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07939117-56CD-480E-A1F1-A38F00744A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3826</cdr:x>
      <cdr:y>0.55901</cdr:y>
    </cdr:from>
    <cdr:to>
      <cdr:x>0.13465</cdr:x>
      <cdr:y>0.65135</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347601" y="267132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24996</cdr:x>
      <cdr:y>0.5327</cdr:y>
    </cdr:from>
    <cdr:to>
      <cdr:x>0.34635</cdr:x>
      <cdr:y>0.62504</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2270890" y="254559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4138</cdr:x>
      <cdr:y>0.52712</cdr:y>
    </cdr:from>
    <cdr:to>
      <cdr:x>0.73777</cdr:x>
      <cdr:y>0.61946</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826869" y="2518928"/>
          <a:ext cx="875697"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1378</cdr:x>
      <cdr:y>0.3563</cdr:y>
    </cdr:from>
    <cdr:to>
      <cdr:x>0.11378</cdr:x>
      <cdr:y>0.80032</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033662" y="1702656"/>
          <a:ext cx="0" cy="2121836"/>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8906</cdr:x>
      <cdr:y>0.35997</cdr:y>
    </cdr:from>
    <cdr:to>
      <cdr:x>0.48906</cdr:x>
      <cdr:y>0.80398</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4443066" y="172020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23126D8-FD4A-B5F1-8131-F994ACFAD5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xdr:from>
      <xdr:col>5</xdr:col>
      <xdr:colOff>110490</xdr:colOff>
      <xdr:row>2</xdr:row>
      <xdr:rowOff>76200</xdr:rowOff>
    </xdr:from>
    <xdr:to>
      <xdr:col>37</xdr:col>
      <xdr:colOff>171450</xdr:colOff>
      <xdr:row>26</xdr:row>
      <xdr:rowOff>95249</xdr:rowOff>
    </xdr:to>
    <xdr:graphicFrame macro="">
      <xdr:nvGraphicFramePr>
        <xdr:cNvPr id="2" name="Chart 1">
          <a:extLst>
            <a:ext uri="{FF2B5EF4-FFF2-40B4-BE49-F238E27FC236}">
              <a16:creationId xmlns:a16="http://schemas.microsoft.com/office/drawing/2014/main" id="{D4324BAF-CD28-7A3E-961F-7069CB0B70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editAs="oneCell">
    <xdr:from>
      <xdr:col>9</xdr:col>
      <xdr:colOff>495300</xdr:colOff>
      <xdr:row>0</xdr:row>
      <xdr:rowOff>0</xdr:rowOff>
    </xdr:from>
    <xdr:to>
      <xdr:col>20</xdr:col>
      <xdr:colOff>456367</xdr:colOff>
      <xdr:row>31</xdr:row>
      <xdr:rowOff>46881</xdr:rowOff>
    </xdr:to>
    <xdr:pic>
      <xdr:nvPicPr>
        <xdr:cNvPr id="2" name="Picture 1">
          <a:extLst>
            <a:ext uri="{FF2B5EF4-FFF2-40B4-BE49-F238E27FC236}">
              <a16:creationId xmlns:a16="http://schemas.microsoft.com/office/drawing/2014/main" id="{7E65FAD3-39B3-A6BD-9BA9-D37CA205B30D}"/>
            </a:ext>
          </a:extLst>
        </xdr:cNvPr>
        <xdr:cNvPicPr>
          <a:picLocks noChangeAspect="1"/>
        </xdr:cNvPicPr>
      </xdr:nvPicPr>
      <xdr:blipFill>
        <a:blip xmlns:r="http://schemas.openxmlformats.org/officeDocument/2006/relationships" r:embed="rId1"/>
        <a:stretch>
          <a:fillRect/>
        </a:stretch>
      </xdr:blipFill>
      <xdr:spPr>
        <a:xfrm>
          <a:off x="5981700" y="0"/>
          <a:ext cx="6666667" cy="5952381"/>
        </a:xfrm>
        <a:prstGeom prst="rect">
          <a:avLst/>
        </a:prstGeom>
      </xdr:spPr>
    </xdr:pic>
    <xdr:clientData/>
  </xdr:twoCellAnchor>
  <xdr:twoCellAnchor>
    <xdr:from>
      <xdr:col>0</xdr:col>
      <xdr:colOff>238126</xdr:colOff>
      <xdr:row>1</xdr:row>
      <xdr:rowOff>133350</xdr:rowOff>
    </xdr:from>
    <xdr:to>
      <xdr:col>9</xdr:col>
      <xdr:colOff>19050</xdr:colOff>
      <xdr:row>28</xdr:row>
      <xdr:rowOff>76200</xdr:rowOff>
    </xdr:to>
    <xdr:sp macro="" textlink="">
      <xdr:nvSpPr>
        <xdr:cNvPr id="5" name="TextBox 4">
          <a:extLst>
            <a:ext uri="{FF2B5EF4-FFF2-40B4-BE49-F238E27FC236}">
              <a16:creationId xmlns:a16="http://schemas.microsoft.com/office/drawing/2014/main" id="{06055613-16B1-E853-8F99-D356242F8AFD}"/>
            </a:ext>
          </a:extLst>
        </xdr:cNvPr>
        <xdr:cNvSpPr txBox="1"/>
      </xdr:nvSpPr>
      <xdr:spPr>
        <a:xfrm>
          <a:off x="238126" y="323850"/>
          <a:ext cx="5267324" cy="5086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KCOR</a:t>
          </a:r>
          <a:r>
            <a:rPr lang="en-US" sz="1100" baseline="0"/>
            <a:t> v4.2</a:t>
          </a:r>
        </a:p>
        <a:p>
          <a:endParaRPr lang="en-US" sz="1100" baseline="0"/>
        </a:p>
        <a:p>
          <a:r>
            <a:rPr lang="en-US" sz="1100" baseline="0"/>
            <a:t>This sheet focuses on Enrollment date 2021-24 and is created to help visualize the data to spot any problems. One clear issue: the deaths for 1925 really spike up during baseline due to vaccine harm. This makes the vaccine look beneficial. </a:t>
          </a:r>
        </a:p>
        <a:p>
          <a:endParaRPr lang="en-US" sz="1100" baseline="0"/>
        </a:p>
        <a:p>
          <a:r>
            <a:rPr lang="en-US" sz="1100" baseline="0"/>
            <a:t>1. Mortality rate replaces deaths per week (it's slightly better accuracy; deaths can be used if you don't have the starting population sizes).</a:t>
          </a:r>
        </a:p>
        <a:p>
          <a:endParaRPr lang="en-US" sz="1100" baseline="0"/>
        </a:p>
        <a:p>
          <a:r>
            <a:rPr lang="en-US" sz="1100" baseline="0"/>
            <a:t>The big change is the slope normalization. We take each cohort and compute a very precise slope normalization to be applied to the MR (computed using unadjusted data for deaths and population).</a:t>
          </a:r>
        </a:p>
        <a:p>
          <a:endParaRPr lang="en-US" sz="1100" baseline="0"/>
        </a:p>
        <a:p>
          <a:r>
            <a:rPr lang="en-US" sz="1100" baseline="0"/>
            <a:t>1a.  Take the MR and smooth it over 8 weeks (4 weeks left and right of each datapoint). Hand pick a low at least 6 months post shot and another 1 year away to get an accurate slope. You can determine the exponential slope from the two data points for all the cohorts. Even if the minima are wrong, it doesn't matter since it creates a stable reference point. The point is that the two reference point are used to normalize all the cohorts with a given enrollment date.</a:t>
          </a:r>
        </a:p>
        <a:p>
          <a:endParaRPr lang="en-US" sz="1100" baseline="0"/>
        </a:p>
        <a:p>
          <a:r>
            <a:rPr lang="en-US" sz="1100" baseline="0"/>
            <a:t>2. So KCOR(t) = ratio of cum CMRs where the cum CMR is computed at time t by totalling the cum # of deaths/cum person time up to (t) and scaling by the ratio 4 weeks from enrollment so KCOR(t)=1 at that point. The CMR's are computed from the UNadjusted deaths and the UNadjusted population. Then it is scaled using the slope normalization computed above.</a:t>
          </a:r>
        </a:p>
        <a:p>
          <a:endParaRPr lang="en-US" sz="1100" baseline="0"/>
        </a:p>
        <a:p>
          <a:r>
            <a:rPr lang="en-US" sz="1100" baseline="0"/>
            <a:t>3. Pooling method showed at right for computing multiple ages. Don't just use a weighted average. This has been upgrade.</a:t>
          </a:r>
        </a:p>
        <a:p>
          <a:endParaRPr lang="en-US" sz="1100" baseline="0"/>
        </a:p>
        <a:p>
          <a:r>
            <a:rPr lang="en-US" sz="1100" baseline="0"/>
            <a:t>4. For computing MoE of KCOR at time t, use the formula to the right.</a:t>
          </a:r>
        </a:p>
        <a:p>
          <a:endParaRPr lang="en-US" sz="1100" baseline="0"/>
        </a:p>
        <a:p>
          <a:endParaRPr lang="en-US" sz="1100"/>
        </a:p>
      </xdr:txBody>
    </xdr:sp>
    <xdr:clientData/>
  </xdr:twoCellAnchor>
  <xdr:twoCellAnchor editAs="oneCell">
    <xdr:from>
      <xdr:col>0</xdr:col>
      <xdr:colOff>304800</xdr:colOff>
      <xdr:row>33</xdr:row>
      <xdr:rowOff>114300</xdr:rowOff>
    </xdr:from>
    <xdr:to>
      <xdr:col>8</xdr:col>
      <xdr:colOff>161333</xdr:colOff>
      <xdr:row>46</xdr:row>
      <xdr:rowOff>152086</xdr:rowOff>
    </xdr:to>
    <xdr:pic>
      <xdr:nvPicPr>
        <xdr:cNvPr id="3" name="Picture 2">
          <a:extLst>
            <a:ext uri="{FF2B5EF4-FFF2-40B4-BE49-F238E27FC236}">
              <a16:creationId xmlns:a16="http://schemas.microsoft.com/office/drawing/2014/main" id="{5024E4D2-F172-358B-7D4F-082672FEC845}"/>
            </a:ext>
          </a:extLst>
        </xdr:cNvPr>
        <xdr:cNvPicPr>
          <a:picLocks noChangeAspect="1"/>
        </xdr:cNvPicPr>
      </xdr:nvPicPr>
      <xdr:blipFill>
        <a:blip xmlns:r="http://schemas.openxmlformats.org/officeDocument/2006/relationships" r:embed="rId2"/>
        <a:stretch>
          <a:fillRect/>
        </a:stretch>
      </xdr:blipFill>
      <xdr:spPr>
        <a:xfrm>
          <a:off x="304800" y="6400800"/>
          <a:ext cx="4733333" cy="2514286"/>
        </a:xfrm>
        <a:prstGeom prst="rect">
          <a:avLst/>
        </a:prstGeom>
      </xdr:spPr>
    </xdr:pic>
    <xdr:clientData/>
  </xdr:twoCellAnchor>
  <xdr:twoCellAnchor editAs="oneCell">
    <xdr:from>
      <xdr:col>0</xdr:col>
      <xdr:colOff>0</xdr:colOff>
      <xdr:row>39</xdr:row>
      <xdr:rowOff>0</xdr:rowOff>
    </xdr:from>
    <xdr:to>
      <xdr:col>11</xdr:col>
      <xdr:colOff>246781</xdr:colOff>
      <xdr:row>79</xdr:row>
      <xdr:rowOff>8571</xdr:rowOff>
    </xdr:to>
    <xdr:pic>
      <xdr:nvPicPr>
        <xdr:cNvPr id="7" name="Picture 6">
          <a:extLst>
            <a:ext uri="{FF2B5EF4-FFF2-40B4-BE49-F238E27FC236}">
              <a16:creationId xmlns:a16="http://schemas.microsoft.com/office/drawing/2014/main" id="{3812ED11-6816-1101-2EC7-6813FAEE8C58}"/>
            </a:ext>
          </a:extLst>
        </xdr:cNvPr>
        <xdr:cNvPicPr>
          <a:picLocks noChangeAspect="1"/>
        </xdr:cNvPicPr>
      </xdr:nvPicPr>
      <xdr:blipFill>
        <a:blip xmlns:r="http://schemas.openxmlformats.org/officeDocument/2006/relationships" r:embed="rId3"/>
        <a:stretch>
          <a:fillRect/>
        </a:stretch>
      </xdr:blipFill>
      <xdr:spPr>
        <a:xfrm>
          <a:off x="0" y="7429500"/>
          <a:ext cx="6952381" cy="7628571"/>
        </a:xfrm>
        <a:prstGeom prst="rect">
          <a:avLst/>
        </a:prstGeom>
      </xdr:spPr>
    </xdr:pic>
    <xdr:clientData/>
  </xdr:twoCellAnchor>
  <xdr:twoCellAnchor editAs="oneCell">
    <xdr:from>
      <xdr:col>14</xdr:col>
      <xdr:colOff>0</xdr:colOff>
      <xdr:row>37</xdr:row>
      <xdr:rowOff>0</xdr:rowOff>
    </xdr:from>
    <xdr:to>
      <xdr:col>26</xdr:col>
      <xdr:colOff>189562</xdr:colOff>
      <xdr:row>70</xdr:row>
      <xdr:rowOff>18262</xdr:rowOff>
    </xdr:to>
    <xdr:pic>
      <xdr:nvPicPr>
        <xdr:cNvPr id="8" name="Picture 7">
          <a:extLst>
            <a:ext uri="{FF2B5EF4-FFF2-40B4-BE49-F238E27FC236}">
              <a16:creationId xmlns:a16="http://schemas.microsoft.com/office/drawing/2014/main" id="{63F70023-C539-32D7-F682-AF8DD6EF3EEA}"/>
            </a:ext>
          </a:extLst>
        </xdr:cNvPr>
        <xdr:cNvPicPr>
          <a:picLocks noChangeAspect="1"/>
        </xdr:cNvPicPr>
      </xdr:nvPicPr>
      <xdr:blipFill>
        <a:blip xmlns:r="http://schemas.openxmlformats.org/officeDocument/2006/relationships" r:embed="rId4"/>
        <a:stretch>
          <a:fillRect/>
        </a:stretch>
      </xdr:blipFill>
      <xdr:spPr>
        <a:xfrm>
          <a:off x="8534400" y="7048500"/>
          <a:ext cx="7504762" cy="6304762"/>
        </a:xfrm>
        <a:prstGeom prst="rect">
          <a:avLst/>
        </a:prstGeom>
      </xdr:spPr>
    </xdr:pic>
    <xdr:clientData/>
  </xdr:twoCellAnchor>
  <xdr:twoCellAnchor editAs="oneCell">
    <xdr:from>
      <xdr:col>14</xdr:col>
      <xdr:colOff>0</xdr:colOff>
      <xdr:row>73</xdr:row>
      <xdr:rowOff>0</xdr:rowOff>
    </xdr:from>
    <xdr:to>
      <xdr:col>26</xdr:col>
      <xdr:colOff>37181</xdr:colOff>
      <xdr:row>107</xdr:row>
      <xdr:rowOff>84905</xdr:rowOff>
    </xdr:to>
    <xdr:pic>
      <xdr:nvPicPr>
        <xdr:cNvPr id="9" name="Picture 8">
          <a:extLst>
            <a:ext uri="{FF2B5EF4-FFF2-40B4-BE49-F238E27FC236}">
              <a16:creationId xmlns:a16="http://schemas.microsoft.com/office/drawing/2014/main" id="{4DBCFFBC-DFAA-5926-C5EC-0FC8A8268F48}"/>
            </a:ext>
          </a:extLst>
        </xdr:cNvPr>
        <xdr:cNvPicPr>
          <a:picLocks noChangeAspect="1"/>
        </xdr:cNvPicPr>
      </xdr:nvPicPr>
      <xdr:blipFill>
        <a:blip xmlns:r="http://schemas.openxmlformats.org/officeDocument/2006/relationships" r:embed="rId5"/>
        <a:stretch>
          <a:fillRect/>
        </a:stretch>
      </xdr:blipFill>
      <xdr:spPr>
        <a:xfrm>
          <a:off x="8534400" y="13906500"/>
          <a:ext cx="7352381" cy="6561905"/>
        </a:xfrm>
        <a:prstGeom prst="rect">
          <a:avLst/>
        </a:prstGeom>
      </xdr:spPr>
    </xdr:pic>
    <xdr:clientData/>
  </xdr:twoCellAnchor>
  <xdr:twoCellAnchor editAs="oneCell">
    <xdr:from>
      <xdr:col>12</xdr:col>
      <xdr:colOff>400050</xdr:colOff>
      <xdr:row>108</xdr:row>
      <xdr:rowOff>38100</xdr:rowOff>
    </xdr:from>
    <xdr:to>
      <xdr:col>20</xdr:col>
      <xdr:colOff>523250</xdr:colOff>
      <xdr:row>116</xdr:row>
      <xdr:rowOff>66481</xdr:rowOff>
    </xdr:to>
    <xdr:pic>
      <xdr:nvPicPr>
        <xdr:cNvPr id="4" name="Picture 3">
          <a:extLst>
            <a:ext uri="{FF2B5EF4-FFF2-40B4-BE49-F238E27FC236}">
              <a16:creationId xmlns:a16="http://schemas.microsoft.com/office/drawing/2014/main" id="{0F2D5D11-CEA3-D618-EE0E-A5B5ED39BB11}"/>
            </a:ext>
          </a:extLst>
        </xdr:cNvPr>
        <xdr:cNvPicPr>
          <a:picLocks noChangeAspect="1"/>
        </xdr:cNvPicPr>
      </xdr:nvPicPr>
      <xdr:blipFill>
        <a:blip xmlns:r="http://schemas.openxmlformats.org/officeDocument/2006/relationships" r:embed="rId6"/>
        <a:stretch>
          <a:fillRect/>
        </a:stretch>
      </xdr:blipFill>
      <xdr:spPr>
        <a:xfrm>
          <a:off x="7715250" y="20612100"/>
          <a:ext cx="5000000" cy="1552381"/>
        </a:xfrm>
        <a:prstGeom prst="rect">
          <a:avLst/>
        </a:prstGeom>
      </xdr:spPr>
    </xdr:pic>
    <xdr:clientData/>
  </xdr:twoCellAnchor>
  <xdr:twoCellAnchor editAs="oneCell">
    <xdr:from>
      <xdr:col>0</xdr:col>
      <xdr:colOff>0</xdr:colOff>
      <xdr:row>118</xdr:row>
      <xdr:rowOff>123825</xdr:rowOff>
    </xdr:from>
    <xdr:to>
      <xdr:col>21</xdr:col>
      <xdr:colOff>560305</xdr:colOff>
      <xdr:row>149</xdr:row>
      <xdr:rowOff>123087</xdr:rowOff>
    </xdr:to>
    <xdr:pic>
      <xdr:nvPicPr>
        <xdr:cNvPr id="6" name="Picture 5">
          <a:extLst>
            <a:ext uri="{FF2B5EF4-FFF2-40B4-BE49-F238E27FC236}">
              <a16:creationId xmlns:a16="http://schemas.microsoft.com/office/drawing/2014/main" id="{12BB82CC-7935-9CFB-53F2-BA56B47A7DEE}"/>
            </a:ext>
          </a:extLst>
        </xdr:cNvPr>
        <xdr:cNvPicPr>
          <a:picLocks noChangeAspect="1"/>
        </xdr:cNvPicPr>
      </xdr:nvPicPr>
      <xdr:blipFill>
        <a:blip xmlns:r="http://schemas.openxmlformats.org/officeDocument/2006/relationships" r:embed="rId7"/>
        <a:stretch>
          <a:fillRect/>
        </a:stretch>
      </xdr:blipFill>
      <xdr:spPr>
        <a:xfrm>
          <a:off x="0" y="22602825"/>
          <a:ext cx="13361905" cy="5904762"/>
        </a:xfrm>
        <a:prstGeom prst="rect">
          <a:avLst/>
        </a:prstGeom>
      </xdr:spPr>
    </xdr:pic>
    <xdr:clientData/>
  </xdr:twoCellAnchor>
  <xdr:twoCellAnchor editAs="oneCell">
    <xdr:from>
      <xdr:col>0</xdr:col>
      <xdr:colOff>0</xdr:colOff>
      <xdr:row>151</xdr:row>
      <xdr:rowOff>0</xdr:rowOff>
    </xdr:from>
    <xdr:to>
      <xdr:col>21</xdr:col>
      <xdr:colOff>569828</xdr:colOff>
      <xdr:row>180</xdr:row>
      <xdr:rowOff>65976</xdr:rowOff>
    </xdr:to>
    <xdr:pic>
      <xdr:nvPicPr>
        <xdr:cNvPr id="10" name="Picture 9">
          <a:extLst>
            <a:ext uri="{FF2B5EF4-FFF2-40B4-BE49-F238E27FC236}">
              <a16:creationId xmlns:a16="http://schemas.microsoft.com/office/drawing/2014/main" id="{4D93315E-DE3B-37A7-B4DD-355710170A26}"/>
            </a:ext>
          </a:extLst>
        </xdr:cNvPr>
        <xdr:cNvPicPr>
          <a:picLocks noChangeAspect="1"/>
        </xdr:cNvPicPr>
      </xdr:nvPicPr>
      <xdr:blipFill>
        <a:blip xmlns:r="http://schemas.openxmlformats.org/officeDocument/2006/relationships" r:embed="rId8"/>
        <a:stretch>
          <a:fillRect/>
        </a:stretch>
      </xdr:blipFill>
      <xdr:spPr>
        <a:xfrm>
          <a:off x="0" y="28765500"/>
          <a:ext cx="13371428" cy="5590476"/>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7227</cdr:x>
      <cdr:y>0.52074</cdr:y>
    </cdr:from>
    <cdr:to>
      <cdr:x>0.36866</cdr:x>
      <cdr:y>0.61308</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2473581" y="248844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21149</cdr:x>
      <cdr:y>0.36268</cdr:y>
    </cdr:from>
    <cdr:to>
      <cdr:x>0.211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921392" y="1733136"/>
          <a:ext cx="0" cy="2121836"/>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444</cdr:x>
      <cdr:y>0.35981</cdr:y>
    </cdr:from>
    <cdr:to>
      <cdr:x>0.43444</cdr:x>
      <cdr:y>0.80383</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946875" y="1719400"/>
          <a:ext cx="0" cy="2121835"/>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5681</cdr:x>
      <cdr:y>0.35758</cdr:y>
    </cdr:from>
    <cdr:to>
      <cdr:x>0.65681</cdr:x>
      <cdr:y>0.80159</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967066" y="170877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11327400-899F-4C14-A330-AC3BC7F667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D236E9B-51BC-4166-A32C-87B9B5A71D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9A0D5A2-1610-4DF1-A59A-B202439FAF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14017</cdr:x>
      <cdr:y>0.5327</cdr:y>
    </cdr:from>
    <cdr:to>
      <cdr:x>0.23656</cdr:x>
      <cdr:y>0.62504</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273431" y="254559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0471</cdr:x>
      <cdr:y>0.51914</cdr:y>
    </cdr:from>
    <cdr:to>
      <cdr:x>0.5011</cdr:x>
      <cdr:y>0.61148</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676780" y="248082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29982</cdr:x>
      <cdr:y>0.35183</cdr:y>
    </cdr:from>
    <cdr:to>
      <cdr:x>0.29982</cdr:x>
      <cdr:y>0.79585</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2723865" y="1681300"/>
          <a:ext cx="0" cy="2121835"/>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8971</cdr:x>
      <cdr:y>0.36157</cdr:y>
    </cdr:from>
    <cdr:to>
      <cdr:x>0.58971</cdr:x>
      <cdr:y>0.80558</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57466" y="172782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E01EA06C-42AE-43C9-B12B-1C4B6CDB20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6.964172916669" backgroundQuery="1" createdVersion="8" refreshedVersion="8" minRefreshableVersion="3" recordCount="0" supportSubquery="1" supportAdvancedDrill="1" xr:uid="{0A5F715E-8295-4248-A97D-9769D66B6562}">
  <cacheSource type="external" connectionId="3"/>
  <cacheFields count="5">
    <cacheField name="[by_dose].[YearOfBirth].[YearOfBirth]" caption="YearOfBirth" numFmtId="0" hierarchy="2" level="1">
      <sharedItems containsSemiMixedTypes="0" containsNonDate="0" containsString="0"/>
    </cacheField>
    <cacheField name="[by_dose].[Dose].[Dose]" caption="Dose" numFmtId="0" hierarchy="3" level="1">
      <sharedItems containsSemiMixedTypes="0" containsString="0" containsNumber="1" containsInteger="1" minValue="0" maxValue="2" count="3">
        <n v="0"/>
        <n v="1"/>
        <n v="2"/>
      </sharedItems>
      <extLst>
        <ext xmlns:x15="http://schemas.microsoft.com/office/spreadsheetml/2010/11/main" uri="{4F2E5C28-24EA-4eb8-9CBF-B6C8F9C3D259}">
          <x15:cachedUniqueNames>
            <x15:cachedUniqueName index="0" name="[by_dose].[Dose].&amp;[0]"/>
            <x15:cachedUniqueName index="1" name="[by_dose].[Dose].&amp;[1]"/>
            <x15:cachedUniqueName index="2" name="[by_dose].[Dose].&amp;[2]"/>
          </x15:cachedUniqueNames>
        </ext>
      </extLst>
    </cacheField>
    <cacheField name="[by_dose].[Date].[Date]" caption="Date" numFmtId="0" hierarchy="1"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Dead]" caption="Sum of Dead" numFmtId="0" hierarchy="60" level="32767"/>
    <cacheField name="[by_dose].[EnrollmentDate].[EnrollmentDate]" caption="EnrollmentDate" numFmtId="0" level="1">
      <sharedItems containsSemiMixedTypes="0" containsNonDate="0" containsString="0"/>
    </cacheField>
  </cacheFields>
  <cacheHierarchies count="68">
    <cacheHierarchy uniqueName="[by_dose].[EnrollmentDate]" caption="EnrollmentDate" attribute="1" defaultMemberUniqueName="[by_dose].[EnrollmentDate].[All]" allUniqueName="[by_dose].[EnrollmentDate].[All]" dimensionUniqueName="[by_dose]" displayFolder="" count="2" memberValueDatatype="130" unbalanced="0">
      <fieldsUsage count="2">
        <fieldUsage x="-1"/>
        <fieldUsage x="4"/>
      </fieldsUsage>
    </cacheHierarchy>
    <cacheHierarchy uniqueName="[by_dose].[Date]" caption="Date" attribute="1" time="1" defaultMemberUniqueName="[by_dose].[Date].[All]" allUniqueName="[by_dose].[Date].[All]" dimensionUniqueName="[by_dose]" displayFolder="" count="2" memberValueDatatype="7" unbalanced="0">
      <fieldsUsage count="2">
        <fieldUsage x="-1"/>
        <fieldUsage x="2"/>
      </fieldsUsage>
    </cacheHierarchy>
    <cacheHierarchy uniqueName="[by_dose].[YearOfBirth]" caption="YearOfBirth" attribute="1" defaultMemberUniqueName="[by_dose].[YearOfBirth].[All]" allUniqueName="[by_dose].[YearOfBirth].[All]" dimensionUniqueName="[by_dose]" displayFolder="" count="2" memberValueDatatype="20" unbalanced="0">
      <fieldsUsage count="2">
        <fieldUsage x="-1"/>
        <fieldUsage x="0"/>
      </fieldsUsage>
    </cacheHierarchy>
    <cacheHierarchy uniqueName="[by_dose].[Dose]" caption="Dose" attribute="1" defaultMemberUniqueName="[by_dose].[Dose].[All]" allUniqueName="[by_dose].[Dose].[All]" dimensionUniqueName="[by_dose]" displayFolder="" count="2" memberValueDatatype="20" unbalanced="0">
      <fieldsUsage count="2">
        <fieldUsage x="-1"/>
        <fieldUsage x="1"/>
      </fieldsUsage>
    </cacheHierarchy>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0" memberValueDatatype="130" unbalanced="0"/>
    <cacheHierarchy uniqueName="[dose_pairs].[YearOfBirth]" caption="YearOfBirth" attribute="1" defaultMemberUniqueName="[dose_pairs].[YearOfBirth].[All]" allUniqueName="[dose_pairs].[YearOfBirth].[All]" dimensionUniqueName="[dose_pairs]" displayFolder="" count="0" memberValueDatatype="20" unbalanced="0"/>
    <cacheHierarchy uniqueName="[dose_pairs].[Dose_num]" caption="Dose_num" attribute="1" defaultMemberUniqueName="[dose_pairs].[Dose_num].[All]" allUniqueName="[dose_pairs].[Dose_num].[All]" dimensionUniqueName="[dose_pairs]" displayFolder="" count="0" memberValueDatatype="5" unbalanced="0"/>
    <cacheHierarchy uniqueName="[dose_pairs].[Dose_den]" caption="Dose_den" attribute="1" defaultMemberUniqueName="[dose_pairs].[Dose_den].[All]" allUniqueName="[dose_pairs].[Dose_den].[All]" dimensionUniqueName="[dose_pairs]" displayFolder="" count="0" memberValueDatatype="5" unbalanced="0"/>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2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6.964173842593" backgroundQuery="1" createdVersion="8" refreshedVersion="8" minRefreshableVersion="3" recordCount="0" supportSubquery="1" supportAdvancedDrill="1" xr:uid="{34CDCCAE-5849-4436-9389-C278C76191AA}">
  <cacheSource type="external" connectionId="3"/>
  <cacheFields count="8">
    <cacheField name="[dose_pairs].[Date].[Date]" caption="Date" numFmtId="0" hierarchy="23" level="1">
      <sharedItems containsSemiMixedTypes="0" containsNonDate="0" containsDate="1" containsString="0" minDate="2022-11-21T00:00:00" maxDate="2024-10-08T00:00:00" count="99">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6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6.964174884262" backgroundQuery="1" createdVersion="8" refreshedVersion="8" minRefreshableVersion="3" recordCount="0" supportSubquery="1" supportAdvancedDrill="1" xr:uid="{51F5D6C0-B503-48E7-BFB3-6B89559E8EF9}">
  <cacheSource type="external" connectionId="3"/>
  <cacheFields count="8">
    <cacheField name="[dose_pairs].[Date].[Date]" caption="Date" numFmtId="0" hierarchy="23" level="1">
      <sharedItems containsSemiMixedTypes="0" containsNonDate="0" containsDate="1" containsString="0" minDate="2022-11-21T00:00:00" maxDate="2024-10-08T00:00:00" count="99">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6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6.964175810186" backgroundQuery="1" createdVersion="8" refreshedVersion="8" minRefreshableVersion="3" recordCount="0" supportSubquery="1" supportAdvancedDrill="1" xr:uid="{AB0CC37D-5FE2-4B79-9F70-F642B62EA6FB}">
  <cacheSource type="external" connectionId="3"/>
  <cacheFields count="8">
    <cacheField name="[dose_pairs].[Date].[Date]" caption="Date" numFmtId="0" hierarchy="23" level="1">
      <sharedItems containsSemiMixedTypes="0" containsNonDate="0" containsDate="1" containsString="0" minDate="2021-03-29T00:00:00" maxDate="2024-10-08T00:00:00" count="185">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6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6.964177083333" backgroundQuery="1" createdVersion="8" refreshedVersion="8" minRefreshableVersion="3" recordCount="0" supportSubquery="1" supportAdvancedDrill="1" xr:uid="{BC62717C-C461-46DE-8D1F-6BC54202BD5C}">
  <cacheSource type="external" connectionId="3"/>
  <cacheFields count="8">
    <cacheField name="[dose_pairs].[Date].[Date]" caption="Date" numFmtId="0" hierarchy="23"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6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6.964178009257" backgroundQuery="1" createdVersion="8" refreshedVersion="8" minRefreshableVersion="3" recordCount="0" supportSubquery="1" supportAdvancedDrill="1" xr:uid="{B37328DB-D8AD-4D1E-94FF-0BD978A4C8F4}">
  <cacheSource type="external" connectionId="3"/>
  <cacheFields count="8">
    <cacheField name="[dose_pairs].[Date].[Date]" caption="Date" numFmtId="0" hierarchy="23"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6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6.964179050927" backgroundQuery="1" createdVersion="8" refreshedVersion="8" minRefreshableVersion="3" recordCount="0" supportSubquery="1" supportAdvancedDrill="1" xr:uid="{E536FBFB-1326-4FF4-AF04-5072F2D87B0F}">
  <cacheSource type="external" connectionId="3"/>
  <cacheFields count="8">
    <cacheField name="[dose_pairs].[Date].[Date]" caption="Date" numFmtId="0" hierarchy="23" level="1">
      <sharedItems containsSemiMixedTypes="0" containsNonDate="0" containsDate="1" containsString="0" minDate="2022-02-07T00:00:00" maxDate="2024-10-08T00:00:00" count="14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6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F1E5BFC-7C94-432D-A711-E4A72432CD0C}" name="PivotTable6" cacheId="152"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9">
  <location ref="A6:D191" firstHeaderRow="0" firstDataRow="1" firstDataCol="1" rowPageCount="4" colPageCount="1"/>
  <pivotFields count="8">
    <pivotField axis="axisRow" allDrilled="1" subtotalTop="0" showAll="0" dataSourceSort="1"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8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rowItems>
  <colFields count="1">
    <field x="-2"/>
  </colFields>
  <colItems count="3">
    <i>
      <x/>
    </i>
    <i i="1">
      <x v="1"/>
    </i>
    <i i="2">
      <x v="2"/>
    </i>
  </colItems>
  <pageFields count="4">
    <pageField fld="4" hier="46" name="[dose_pairs].[EnrollmentDate].&amp;[2021_13]" cap="2021_13"/>
    <pageField fld="1" hier="47" name="[dose_pairs].[YearOfBirth].&amp;[0]" cap="0"/>
    <pageField fld="2" hier="48" name="[dose_pairs].[Dose_num].&amp;[2.]" cap="2"/>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5">
      <pivotArea outline="0" collapsedLevelsAreSubtotals="1" fieldPosition="0"/>
    </format>
  </formats>
  <chartFormats count="21">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 chart="8" format="15" series="1">
      <pivotArea type="data" outline="0" fieldPosition="0">
        <references count="1">
          <reference field="4294967294" count="1" selected="0">
            <x v="0"/>
          </reference>
        </references>
      </pivotArea>
    </chartFormat>
    <chartFormat chart="8" format="16" series="1">
      <pivotArea type="data" outline="0" fieldPosition="0">
        <references count="1">
          <reference field="4294967294" count="1" selected="0">
            <x v="1"/>
          </reference>
        </references>
      </pivotArea>
    </chartFormat>
    <chartFormat chart="8" format="17" series="1">
      <pivotArea type="data" outline="0" fieldPosition="0">
        <references count="1">
          <reference field="4294967294" count="1" selected="0">
            <x v="2"/>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8D77D5E-A99B-4E6F-ABB9-67493252E4E6}" name="PivotTable6" cacheId="155"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8">
  <location ref="A6:D180" firstHeaderRow="0" firstDataRow="1" firstDataCol="1" rowPageCount="4" colPageCount="1"/>
  <pivotFields count="8">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3">
    <i>
      <x/>
    </i>
    <i i="1">
      <x v="1"/>
    </i>
    <i i="2">
      <x v="2"/>
    </i>
  </colItems>
  <pageFields count="4">
    <pageField fld="4" hier="46" name="[dose_pairs].[EnrollmentDate].&amp;[2021_24]" cap="2021_24"/>
    <pageField fld="1" hier="47" name="[dose_pairs].[YearOfBirth].&amp;[0]" cap="0"/>
    <pageField fld="2" hier="48" name="[dose_pairs].[Dose_num].&amp;[2.]" cap="2"/>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4">
      <pivotArea outline="0" collapsedLevelsAreSubtotals="1" fieldPosition="0"/>
    </format>
  </formats>
  <chartFormats count="18">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2BDD8A8-8B0D-458A-BEE1-6ECC8C0B7745}" name="PivotTable6" cacheId="158"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7">
  <location ref="A6:D180" firstHeaderRow="0" firstDataRow="1" firstDataCol="1" rowPageCount="4" colPageCount="1"/>
  <pivotFields count="8">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3">
    <i>
      <x/>
    </i>
    <i i="1">
      <x v="1"/>
    </i>
    <i i="2">
      <x v="2"/>
    </i>
  </colItems>
  <pageFields count="4">
    <pageField fld="4" hier="46" name="[dose_pairs].[EnrollmentDate].&amp;[2021_24]" cap="2021_24"/>
    <pageField fld="1" hier="47" name="[dose_pairs].[YearOfBirth].&amp;[0]" cap="0"/>
    <pageField fld="2" hier="48" name="[dose_pairs].[Dose_num].&amp;[1.]" cap="1"/>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3">
      <pivotArea outline="0" collapsedLevelsAreSubtotals="1" fieldPosition="0"/>
    </format>
  </formats>
  <chartFormats count="15">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118D2BB-7452-47E8-9EE8-C87B4180140B}" name="PivotTable6" cacheId="161"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6">
  <location ref="A6:D146" firstHeaderRow="0" firstDataRow="1" firstDataCol="1" rowPageCount="4" colPageCount="1"/>
  <pivotFields count="8">
    <pivotField axis="axisRow" allDrilled="1" subtotalTop="0" showAll="0" dataSourceSort="1" defaultSubtotal="0" defaultAttributeDrillState="1">
      <items count="1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rowItems>
  <colFields count="1">
    <field x="-2"/>
  </colFields>
  <colItems count="3">
    <i>
      <x/>
    </i>
    <i i="1">
      <x v="1"/>
    </i>
    <i i="2">
      <x v="2"/>
    </i>
  </colItems>
  <pageFields count="4">
    <pageField fld="4" hier="46" name="[dose_pairs].[EnrollmentDate].&amp;[2022_06]" cap="2022_06"/>
    <pageField fld="1" hier="47" name="[dose_pairs].[YearOfBirth].&amp;[0]" cap="0"/>
    <pageField fld="2" hier="48" name="[dose_pairs].[Dose_num].&amp;[3.]" cap="3"/>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2">
      <pivotArea outline="0" collapsedLevelsAreSubtotals="1" fieldPosition="0"/>
    </format>
  </formats>
  <chartFormats count="12">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A45E6BE-973F-41F0-8C92-20B1A69FCC06}" name="PivotTable6" cacheId="149"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6">
  <location ref="A6:D105" firstHeaderRow="0" firstDataRow="1" firstDataCol="1" rowPageCount="4" colPageCount="1"/>
  <pivotFields count="8">
    <pivotField axis="axisRow" allDrilled="1" subtotalTop="0" showAll="0" dataSourceSort="1" defaultSubtotal="0" defaultAttributeDrillState="1">
      <items count="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rowItems>
  <colFields count="1">
    <field x="-2"/>
  </colFields>
  <colItems count="3">
    <i>
      <x/>
    </i>
    <i i="1">
      <x v="1"/>
    </i>
    <i i="2">
      <x v="2"/>
    </i>
  </colItems>
  <pageFields count="4">
    <pageField fld="4" hier="46" name="[dose_pairs].[EnrollmentDate].&amp;[2022_47]" cap="2022_47"/>
    <pageField fld="1" hier="47" name="[dose_pairs].[YearOfBirth].&amp;[0]" cap="0"/>
    <pageField fld="2" hier="48" name="[dose_pairs].[Dose_num].&amp;[4.]" cap="4"/>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1">
      <pivotArea outline="0" collapsedLevelsAreSubtotals="1" fieldPosition="0"/>
    </format>
  </formats>
  <chartFormats count="12">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15B97FB-6F7F-46CD-8D9B-20527F0A3D1C}" name="PivotTable6" cacheId="146"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5">
  <location ref="A6:D105" firstHeaderRow="0" firstDataRow="1" firstDataCol="1" rowPageCount="4" colPageCount="1"/>
  <pivotFields count="8">
    <pivotField axis="axisRow" allDrilled="1" subtotalTop="0" showAll="0" dataSourceSort="1" defaultSubtotal="0" defaultAttributeDrillState="1">
      <items count="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rowItems>
  <colFields count="1">
    <field x="-2"/>
  </colFields>
  <colItems count="3">
    <i>
      <x/>
    </i>
    <i i="1">
      <x v="1"/>
    </i>
    <i i="2">
      <x v="2"/>
    </i>
  </colItems>
  <pageFields count="4">
    <pageField fld="4" hier="46" name="[dose_pairs].[EnrollmentDate].&amp;[2022_47]" cap="2022_47"/>
    <pageField fld="1" hier="47" name="[dose_pairs].[YearOfBirth].&amp;[0]" cap="0"/>
    <pageField fld="2" hier="48" name="[dose_pairs].[Dose_num].&amp;[4.]" cap="4"/>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0">
      <pivotArea outline="0" collapsedLevelsAreSubtotals="1" fieldPosition="0"/>
    </format>
  </formats>
  <chartFormats count="9">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11F2006-F7F4-4992-8E2D-FD744AC611E0}" name="PivotTable7" cacheId="143"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1">
  <location ref="A4:D180"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dataField="1" subtotalTop="0" showAll="0" defaultSubtotal="0"/>
    <pivotField axis="axisPage" allDrilled="1" subtotalTop="0" showAll="0" dataSourceSort="1" defaultSubtotal="0" defaultAttributeDrillState="1"/>
  </pivotFields>
  <rowFields count="1">
    <field x="2"/>
  </rowFields>
  <rowItems count="1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t="grand">
      <x/>
    </i>
  </rowItems>
  <colFields count="1">
    <field x="1"/>
  </colFields>
  <colItems count="3">
    <i>
      <x/>
    </i>
    <i>
      <x v="1"/>
    </i>
    <i>
      <x v="2"/>
    </i>
  </colItems>
  <pageFields count="2">
    <pageField fld="4" hier="0" name="[by_dose].[EnrollmentDate].&amp;[2021_24]" cap="2021_24"/>
    <pageField fld="0" hier="2" name="[by_dose].[YearOfBirth].[All]" cap="All"/>
  </pageFields>
  <dataFields count="1">
    <dataField name="Sum of Dead" fld="3" baseField="0" baseItem="0"/>
  </dataFields>
  <chartFormats count="3">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y_dose">
        <x15:activeTabTopLevelEntity name="[by_dose]"/>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DC8608-689F-4515-AF9E-6FB78D2B3B33}">
  <dimension ref="A1:G191"/>
  <sheetViews>
    <sheetView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11">
        <v>25</v>
      </c>
      <c r="C1" s="4" t="s">
        <v>11</v>
      </c>
      <c r="E1" t="s">
        <v>4</v>
      </c>
    </row>
    <row r="2" spans="1:7" x14ac:dyDescent="0.25">
      <c r="A2" s="1" t="s">
        <v>0</v>
      </c>
      <c r="B2" t="s" vm="5">
        <v>9</v>
      </c>
      <c r="C2" s="4"/>
      <c r="E2" t="s">
        <v>14</v>
      </c>
    </row>
    <row r="3" spans="1:7" x14ac:dyDescent="0.25">
      <c r="A3" s="1" t="s">
        <v>6</v>
      </c>
      <c r="B3" t="s" vm="6">
        <v>20</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284</v>
      </c>
      <c r="B7" s="5">
        <v>0.98004047867784849</v>
      </c>
      <c r="C7" s="5">
        <v>0.82080312184625637</v>
      </c>
      <c r="D7" s="5">
        <v>1.170170183669224</v>
      </c>
    </row>
    <row r="8" spans="1:7" x14ac:dyDescent="0.25">
      <c r="A8" s="2">
        <v>44291</v>
      </c>
      <c r="B8" s="5">
        <v>0.90407659495464188</v>
      </c>
      <c r="C8" s="5">
        <v>0.82808422402013371</v>
      </c>
      <c r="D8" s="5">
        <v>0.98704270149808659</v>
      </c>
    </row>
    <row r="9" spans="1:7" x14ac:dyDescent="0.25">
      <c r="A9" s="2">
        <v>44298</v>
      </c>
      <c r="B9" s="5">
        <v>0.90494319758152586</v>
      </c>
      <c r="C9" s="5">
        <v>0.84879258865034579</v>
      </c>
      <c r="D9" s="5">
        <v>0.96480836637750844</v>
      </c>
    </row>
    <row r="10" spans="1:7" x14ac:dyDescent="0.25">
      <c r="A10" s="2">
        <v>44305</v>
      </c>
      <c r="B10" s="5">
        <v>0.98674039689612902</v>
      </c>
      <c r="C10" s="5">
        <v>0.93858408525908366</v>
      </c>
      <c r="D10" s="5">
        <v>1.037367483807234</v>
      </c>
    </row>
    <row r="11" spans="1:7" x14ac:dyDescent="0.25">
      <c r="A11" s="2">
        <v>44312</v>
      </c>
      <c r="B11" s="5">
        <v>1</v>
      </c>
      <c r="C11" s="5">
        <v>0.957016881458706</v>
      </c>
      <c r="D11" s="5">
        <v>1.044913647161352</v>
      </c>
    </row>
    <row r="12" spans="1:7" x14ac:dyDescent="0.25">
      <c r="A12" s="2">
        <v>44319</v>
      </c>
      <c r="B12" s="5">
        <v>1.0449051012354971</v>
      </c>
      <c r="C12" s="5">
        <v>1.003477833557612</v>
      </c>
      <c r="D12" s="5">
        <v>1.0880426393846001</v>
      </c>
    </row>
    <row r="13" spans="1:7" x14ac:dyDescent="0.25">
      <c r="A13" s="2">
        <v>44326</v>
      </c>
      <c r="B13" s="5">
        <v>1.0684249674601081</v>
      </c>
      <c r="C13" s="5">
        <v>1.028231125352753</v>
      </c>
      <c r="D13" s="5">
        <v>1.1101899980906631</v>
      </c>
    </row>
    <row r="14" spans="1:7" x14ac:dyDescent="0.25">
      <c r="A14" s="2">
        <v>44333</v>
      </c>
      <c r="B14" s="5">
        <v>1.1004810917728189</v>
      </c>
      <c r="C14" s="5">
        <v>1.0607295170589019</v>
      </c>
      <c r="D14" s="5">
        <v>1.14172238433358</v>
      </c>
    </row>
    <row r="15" spans="1:7" x14ac:dyDescent="0.25">
      <c r="A15" s="2">
        <v>44340</v>
      </c>
      <c r="B15" s="5">
        <v>1.1242360343904609</v>
      </c>
      <c r="C15" s="5">
        <v>1.084795416764522</v>
      </c>
      <c r="D15" s="5">
        <v>1.1651106203893069</v>
      </c>
    </row>
    <row r="16" spans="1:7" x14ac:dyDescent="0.25">
      <c r="A16" s="2">
        <v>44347</v>
      </c>
      <c r="B16" s="5">
        <v>1.1682035000529669</v>
      </c>
      <c r="C16" s="5">
        <v>1.128222551643397</v>
      </c>
      <c r="D16" s="5">
        <v>1.209601257790982</v>
      </c>
    </row>
    <row r="17" spans="1:4" x14ac:dyDescent="0.25">
      <c r="A17" s="2">
        <v>44354</v>
      </c>
      <c r="B17" s="5">
        <v>1.196939076473265</v>
      </c>
      <c r="C17" s="5">
        <v>1.156675499351161</v>
      </c>
      <c r="D17" s="5">
        <v>1.2386042183761361</v>
      </c>
    </row>
    <row r="18" spans="1:4" x14ac:dyDescent="0.25">
      <c r="A18" s="2">
        <v>44361</v>
      </c>
      <c r="B18" s="5">
        <v>1.231538840478497</v>
      </c>
      <c r="C18" s="5">
        <v>1.190779817709422</v>
      </c>
      <c r="D18" s="5">
        <v>1.273692997690046</v>
      </c>
    </row>
    <row r="19" spans="1:4" x14ac:dyDescent="0.25">
      <c r="A19" s="2">
        <v>44368</v>
      </c>
      <c r="B19" s="5">
        <v>1.261563981091975</v>
      </c>
      <c r="C19" s="5">
        <v>1.220271496370662</v>
      </c>
      <c r="D19" s="5">
        <v>1.304253752646203</v>
      </c>
    </row>
    <row r="20" spans="1:4" x14ac:dyDescent="0.25">
      <c r="A20" s="2">
        <v>44375</v>
      </c>
      <c r="B20" s="5">
        <v>1.2805502409876439</v>
      </c>
      <c r="C20" s="5">
        <v>1.238994107196135</v>
      </c>
      <c r="D20" s="5">
        <v>1.3235001766105481</v>
      </c>
    </row>
    <row r="21" spans="1:4" x14ac:dyDescent="0.25">
      <c r="A21" s="2">
        <v>44382</v>
      </c>
      <c r="B21" s="5">
        <v>1.296598077563075</v>
      </c>
      <c r="C21" s="5">
        <v>1.2548129043620539</v>
      </c>
      <c r="D21" s="5">
        <v>1.339774693817773</v>
      </c>
    </row>
    <row r="22" spans="1:4" x14ac:dyDescent="0.25">
      <c r="A22" s="2">
        <v>44389</v>
      </c>
      <c r="B22" s="5">
        <v>1.31628635809686</v>
      </c>
      <c r="C22" s="5">
        <v>1.274115558940845</v>
      </c>
      <c r="D22" s="5">
        <v>1.3598529304140901</v>
      </c>
    </row>
    <row r="23" spans="1:4" x14ac:dyDescent="0.25">
      <c r="A23" s="2">
        <v>44396</v>
      </c>
      <c r="B23" s="5">
        <v>1.333208511958401</v>
      </c>
      <c r="C23" s="5">
        <v>1.2907075072191849</v>
      </c>
      <c r="D23" s="5">
        <v>1.377109009141676</v>
      </c>
    </row>
    <row r="24" spans="1:4" x14ac:dyDescent="0.25">
      <c r="A24" s="2">
        <v>44403</v>
      </c>
      <c r="B24" s="5">
        <v>1.366803972007832</v>
      </c>
      <c r="C24" s="5">
        <v>1.3234420619794509</v>
      </c>
      <c r="D24" s="5">
        <v>1.4115866130945101</v>
      </c>
    </row>
    <row r="25" spans="1:4" x14ac:dyDescent="0.25">
      <c r="A25" s="2">
        <v>44410</v>
      </c>
      <c r="B25" s="5">
        <v>1.384117571263749</v>
      </c>
      <c r="C25" s="5">
        <v>1.340378886709688</v>
      </c>
      <c r="D25" s="5">
        <v>1.429283518322084</v>
      </c>
    </row>
    <row r="26" spans="1:4" x14ac:dyDescent="0.25">
      <c r="A26" s="2">
        <v>44417</v>
      </c>
      <c r="B26" s="5">
        <v>1.4071654755510159</v>
      </c>
      <c r="C26" s="5">
        <v>1.36284471112073</v>
      </c>
      <c r="D26" s="5">
        <v>1.4529275855312811</v>
      </c>
    </row>
    <row r="27" spans="1:4" x14ac:dyDescent="0.25">
      <c r="A27" s="2">
        <v>44424</v>
      </c>
      <c r="B27" s="5">
        <v>1.4158781019909901</v>
      </c>
      <c r="C27" s="5">
        <v>1.3713916573702301</v>
      </c>
      <c r="D27" s="5">
        <v>1.461807638192743</v>
      </c>
    </row>
    <row r="28" spans="1:4" x14ac:dyDescent="0.25">
      <c r="A28" s="2">
        <v>44431</v>
      </c>
      <c r="B28" s="5">
        <v>1.429804329652173</v>
      </c>
      <c r="C28" s="5">
        <v>1.3849817548473911</v>
      </c>
      <c r="D28" s="5">
        <v>1.476077510723137</v>
      </c>
    </row>
    <row r="29" spans="1:4" x14ac:dyDescent="0.25">
      <c r="A29" s="2">
        <v>44438</v>
      </c>
      <c r="B29" s="5">
        <v>1.4488599631663119</v>
      </c>
      <c r="C29" s="5">
        <v>1.4035378675900849</v>
      </c>
      <c r="D29" s="5">
        <v>1.495645569200543</v>
      </c>
    </row>
    <row r="30" spans="1:4" x14ac:dyDescent="0.25">
      <c r="A30" s="2">
        <v>44445</v>
      </c>
      <c r="B30" s="5">
        <v>1.46369610291439</v>
      </c>
      <c r="C30" s="5">
        <v>1.4179958146372289</v>
      </c>
      <c r="D30" s="5">
        <v>1.510869256151417</v>
      </c>
    </row>
    <row r="31" spans="1:4" x14ac:dyDescent="0.25">
      <c r="A31" s="2">
        <v>44452</v>
      </c>
      <c r="B31" s="5">
        <v>1.4766109411049559</v>
      </c>
      <c r="C31" s="5">
        <v>1.4305866899649231</v>
      </c>
      <c r="D31" s="5">
        <v>1.524115865669297</v>
      </c>
    </row>
    <row r="32" spans="1:4" x14ac:dyDescent="0.25">
      <c r="A32" s="2">
        <v>44459</v>
      </c>
      <c r="B32" s="5">
        <v>1.490850867165646</v>
      </c>
      <c r="C32" s="5">
        <v>1.444452805969058</v>
      </c>
      <c r="D32" s="5">
        <v>1.538739305945986</v>
      </c>
    </row>
    <row r="33" spans="1:4" x14ac:dyDescent="0.25">
      <c r="A33" s="2">
        <v>44466</v>
      </c>
      <c r="B33" s="5">
        <v>1.4970859882608569</v>
      </c>
      <c r="C33" s="5">
        <v>1.4505484605539991</v>
      </c>
      <c r="D33" s="5">
        <v>1.545116566040817</v>
      </c>
    </row>
    <row r="34" spans="1:4" x14ac:dyDescent="0.25">
      <c r="A34" s="2">
        <v>44473</v>
      </c>
      <c r="B34" s="5">
        <v>1.5067511942108029</v>
      </c>
      <c r="C34" s="5">
        <v>1.4599680019038039</v>
      </c>
      <c r="D34" s="5">
        <v>1.5550335064160321</v>
      </c>
    </row>
    <row r="35" spans="1:4" x14ac:dyDescent="0.25">
      <c r="A35" s="2">
        <v>44480</v>
      </c>
      <c r="B35" s="5">
        <v>1.5113273810377961</v>
      </c>
      <c r="C35" s="5">
        <v>1.4644455405643959</v>
      </c>
      <c r="D35" s="5">
        <v>1.5597100673298301</v>
      </c>
    </row>
    <row r="36" spans="1:4" x14ac:dyDescent="0.25">
      <c r="A36" s="2">
        <v>44487</v>
      </c>
      <c r="B36" s="5">
        <v>1.5182779359431959</v>
      </c>
      <c r="C36" s="5">
        <v>1.4712256948456279</v>
      </c>
      <c r="D36" s="5">
        <v>1.5668349858543</v>
      </c>
    </row>
    <row r="37" spans="1:4" x14ac:dyDescent="0.25">
      <c r="A37" s="2">
        <v>44494</v>
      </c>
      <c r="B37" s="5">
        <v>1.533803313742691</v>
      </c>
      <c r="C37" s="5">
        <v>1.486315003645702</v>
      </c>
      <c r="D37" s="5">
        <v>1.58280889278357</v>
      </c>
    </row>
    <row r="38" spans="1:4" x14ac:dyDescent="0.25">
      <c r="A38" s="2">
        <v>44501</v>
      </c>
      <c r="B38" s="5">
        <v>1.545373077794298</v>
      </c>
      <c r="C38" s="5">
        <v>1.4975694951686049</v>
      </c>
      <c r="D38" s="5">
        <v>1.5947025879440391</v>
      </c>
    </row>
    <row r="39" spans="1:4" x14ac:dyDescent="0.25">
      <c r="A39" s="2">
        <v>44508</v>
      </c>
      <c r="B39" s="5">
        <v>1.547480218599856</v>
      </c>
      <c r="C39" s="5">
        <v>1.4996469640217931</v>
      </c>
      <c r="D39" s="5">
        <v>1.5968391790929919</v>
      </c>
    </row>
    <row r="40" spans="1:4" x14ac:dyDescent="0.25">
      <c r="A40" s="2">
        <v>44515</v>
      </c>
      <c r="B40" s="5">
        <v>1.5416465388215239</v>
      </c>
      <c r="C40" s="5">
        <v>1.4940263107296261</v>
      </c>
      <c r="D40" s="5">
        <v>1.590784602380735</v>
      </c>
    </row>
    <row r="41" spans="1:4" x14ac:dyDescent="0.25">
      <c r="A41" s="2">
        <v>44522</v>
      </c>
      <c r="B41" s="5">
        <v>1.5363185294063291</v>
      </c>
      <c r="C41" s="5">
        <v>1.4888944808214959</v>
      </c>
      <c r="D41" s="5">
        <v>1.5852531218296591</v>
      </c>
    </row>
    <row r="42" spans="1:4" x14ac:dyDescent="0.25">
      <c r="A42" s="2">
        <v>44529</v>
      </c>
      <c r="B42" s="5">
        <v>1.5297285047310281</v>
      </c>
      <c r="C42" s="5">
        <v>1.482535848633348</v>
      </c>
      <c r="D42" s="5">
        <v>1.5784234157600849</v>
      </c>
    </row>
    <row r="43" spans="1:4" x14ac:dyDescent="0.25">
      <c r="A43" s="2">
        <v>44536</v>
      </c>
      <c r="B43" s="5">
        <v>1.5283480215330629</v>
      </c>
      <c r="C43" s="5">
        <v>1.4812244909786829</v>
      </c>
      <c r="D43" s="5">
        <v>1.5769707354627061</v>
      </c>
    </row>
    <row r="44" spans="1:4" x14ac:dyDescent="0.25">
      <c r="A44" s="2">
        <v>44543</v>
      </c>
      <c r="B44" s="5">
        <v>1.5211676758100841</v>
      </c>
      <c r="C44" s="5">
        <v>1.4742886403887541</v>
      </c>
      <c r="D44" s="5">
        <v>1.569537358247086</v>
      </c>
    </row>
    <row r="45" spans="1:4" x14ac:dyDescent="0.25">
      <c r="A45" s="2">
        <v>44550</v>
      </c>
      <c r="B45" s="5">
        <v>1.5175104214871029</v>
      </c>
      <c r="C45" s="5">
        <v>1.4707636548490339</v>
      </c>
      <c r="D45" s="5">
        <v>1.565742987821072</v>
      </c>
    </row>
    <row r="46" spans="1:4" x14ac:dyDescent="0.25">
      <c r="A46" s="2">
        <v>44557</v>
      </c>
      <c r="B46" s="5">
        <v>1.5145792067155619</v>
      </c>
      <c r="C46" s="5">
        <v>1.4679404476063429</v>
      </c>
      <c r="D46" s="5">
        <v>1.5626997519931469</v>
      </c>
    </row>
    <row r="47" spans="1:4" x14ac:dyDescent="0.25">
      <c r="A47" s="2">
        <v>44564</v>
      </c>
      <c r="B47" s="5">
        <v>1.511969298873842</v>
      </c>
      <c r="C47" s="5">
        <v>1.465426561047168</v>
      </c>
      <c r="D47" s="5">
        <v>1.559990259152588</v>
      </c>
    </row>
    <row r="48" spans="1:4" x14ac:dyDescent="0.25">
      <c r="A48" s="2">
        <v>44571</v>
      </c>
      <c r="B48" s="5">
        <v>1.510083657162248</v>
      </c>
      <c r="C48" s="5">
        <v>1.463612939488659</v>
      </c>
      <c r="D48" s="5">
        <v>1.5580298520899889</v>
      </c>
    </row>
    <row r="49" spans="1:4" x14ac:dyDescent="0.25">
      <c r="A49" s="2">
        <v>44578</v>
      </c>
      <c r="B49" s="5">
        <v>1.507396613741705</v>
      </c>
      <c r="C49" s="5">
        <v>1.4610202997942769</v>
      </c>
      <c r="D49" s="5">
        <v>1.555245023932869</v>
      </c>
    </row>
    <row r="50" spans="1:4" x14ac:dyDescent="0.25">
      <c r="A50" s="2">
        <v>44585</v>
      </c>
      <c r="B50" s="5">
        <v>1.5070958339652789</v>
      </c>
      <c r="C50" s="5">
        <v>1.4607399532902181</v>
      </c>
      <c r="D50" s="5">
        <v>1.554922796244099</v>
      </c>
    </row>
    <row r="51" spans="1:4" x14ac:dyDescent="0.25">
      <c r="A51" s="2">
        <v>44592</v>
      </c>
      <c r="B51" s="5">
        <v>1.508096940482319</v>
      </c>
      <c r="C51" s="5">
        <v>1.461722416177065</v>
      </c>
      <c r="D51" s="5">
        <v>1.5559427403736481</v>
      </c>
    </row>
    <row r="52" spans="1:4" x14ac:dyDescent="0.25">
      <c r="A52" s="2">
        <v>44599</v>
      </c>
      <c r="B52" s="5">
        <v>1.5122051265084659</v>
      </c>
      <c r="C52" s="5">
        <v>1.4657159893210661</v>
      </c>
      <c r="D52" s="5">
        <v>1.560168792112133</v>
      </c>
    </row>
    <row r="53" spans="1:4" x14ac:dyDescent="0.25">
      <c r="A53" s="2">
        <v>44606</v>
      </c>
      <c r="B53" s="5">
        <v>1.5131320583397281</v>
      </c>
      <c r="C53" s="5">
        <v>1.466624987831002</v>
      </c>
      <c r="D53" s="5">
        <v>1.5611138804892959</v>
      </c>
    </row>
    <row r="54" spans="1:4" x14ac:dyDescent="0.25">
      <c r="A54" s="2">
        <v>44613</v>
      </c>
      <c r="B54" s="5">
        <v>1.5112405978472081</v>
      </c>
      <c r="C54" s="5">
        <v>1.4648011428103229</v>
      </c>
      <c r="D54" s="5">
        <v>1.559152350331912</v>
      </c>
    </row>
    <row r="55" spans="1:4" x14ac:dyDescent="0.25">
      <c r="A55" s="2">
        <v>44620</v>
      </c>
      <c r="B55" s="5">
        <v>1.514913692021113</v>
      </c>
      <c r="C55" s="5">
        <v>1.4683707669821771</v>
      </c>
      <c r="D55" s="5">
        <v>1.56293188742084</v>
      </c>
    </row>
    <row r="56" spans="1:4" x14ac:dyDescent="0.25">
      <c r="A56" s="2">
        <v>44627</v>
      </c>
      <c r="B56" s="5">
        <v>1.5119403022524931</v>
      </c>
      <c r="C56" s="5">
        <v>1.4654963801382359</v>
      </c>
      <c r="D56" s="5">
        <v>1.559856106474812</v>
      </c>
    </row>
    <row r="57" spans="1:4" x14ac:dyDescent="0.25">
      <c r="A57" s="2">
        <v>44634</v>
      </c>
      <c r="B57" s="5">
        <v>1.5204048533440739</v>
      </c>
      <c r="C57" s="5">
        <v>1.4737097393661329</v>
      </c>
      <c r="D57" s="5">
        <v>1.568579521681444</v>
      </c>
    </row>
    <row r="58" spans="1:4" x14ac:dyDescent="0.25">
      <c r="A58" s="2">
        <v>44641</v>
      </c>
      <c r="B58" s="5">
        <v>1.524059230830737</v>
      </c>
      <c r="C58" s="5">
        <v>1.4772598760916309</v>
      </c>
      <c r="D58" s="5">
        <v>1.572341181583883</v>
      </c>
    </row>
    <row r="59" spans="1:4" x14ac:dyDescent="0.25">
      <c r="A59" s="2">
        <v>44648</v>
      </c>
      <c r="B59" s="5">
        <v>1.5240458536002439</v>
      </c>
      <c r="C59" s="5">
        <v>1.477253612780365</v>
      </c>
      <c r="D59" s="5">
        <v>1.5723202460168451</v>
      </c>
    </row>
    <row r="60" spans="1:4" x14ac:dyDescent="0.25">
      <c r="A60" s="2">
        <v>44655</v>
      </c>
      <c r="B60" s="5">
        <v>1.528557304429276</v>
      </c>
      <c r="C60" s="5">
        <v>1.481633282046491</v>
      </c>
      <c r="D60" s="5">
        <v>1.5769674326543519</v>
      </c>
    </row>
    <row r="61" spans="1:4" x14ac:dyDescent="0.25">
      <c r="A61" s="2">
        <v>44662</v>
      </c>
      <c r="B61" s="5">
        <v>1.530505924623031</v>
      </c>
      <c r="C61" s="5">
        <v>1.483528101547652</v>
      </c>
      <c r="D61" s="5">
        <v>1.578971360813793</v>
      </c>
    </row>
    <row r="62" spans="1:4" x14ac:dyDescent="0.25">
      <c r="A62" s="2">
        <v>44669</v>
      </c>
      <c r="B62" s="5">
        <v>1.5336612931764411</v>
      </c>
      <c r="C62" s="5">
        <v>1.486592232352941</v>
      </c>
      <c r="D62" s="5">
        <v>1.58222067289075</v>
      </c>
    </row>
    <row r="63" spans="1:4" x14ac:dyDescent="0.25">
      <c r="A63" s="2">
        <v>44676</v>
      </c>
      <c r="B63" s="5">
        <v>1.537424836487634</v>
      </c>
      <c r="C63" s="5">
        <v>1.490245577679072</v>
      </c>
      <c r="D63" s="5">
        <v>1.586097729966256</v>
      </c>
    </row>
    <row r="64" spans="1:4" x14ac:dyDescent="0.25">
      <c r="A64" s="2">
        <v>44683</v>
      </c>
      <c r="B64" s="5">
        <v>1.5407982552379731</v>
      </c>
      <c r="C64" s="5">
        <v>1.4935207713188841</v>
      </c>
      <c r="D64" s="5">
        <v>1.5895723105664741</v>
      </c>
    </row>
    <row r="65" spans="1:4" x14ac:dyDescent="0.25">
      <c r="A65" s="2">
        <v>44690</v>
      </c>
      <c r="B65" s="5">
        <v>1.5435999122764399</v>
      </c>
      <c r="C65" s="5">
        <v>1.4962413083231381</v>
      </c>
      <c r="D65" s="5">
        <v>1.592457497280412</v>
      </c>
    </row>
    <row r="66" spans="1:4" x14ac:dyDescent="0.25">
      <c r="A66" s="2">
        <v>44697</v>
      </c>
      <c r="B66" s="5">
        <v>1.545632491011252</v>
      </c>
      <c r="C66" s="5">
        <v>1.4982156369510209</v>
      </c>
      <c r="D66" s="5">
        <v>1.5945500356219739</v>
      </c>
    </row>
    <row r="67" spans="1:4" x14ac:dyDescent="0.25">
      <c r="A67" s="2">
        <v>44704</v>
      </c>
      <c r="B67" s="5">
        <v>1.548155752491581</v>
      </c>
      <c r="C67" s="5">
        <v>1.500665643549943</v>
      </c>
      <c r="D67" s="5">
        <v>1.597148734812764</v>
      </c>
    </row>
    <row r="68" spans="1:4" x14ac:dyDescent="0.25">
      <c r="A68" s="2">
        <v>44711</v>
      </c>
      <c r="B68" s="5">
        <v>1.553526087004844</v>
      </c>
      <c r="C68" s="5">
        <v>1.5058755107454509</v>
      </c>
      <c r="D68" s="5">
        <v>1.6026844754317431</v>
      </c>
    </row>
    <row r="69" spans="1:4" x14ac:dyDescent="0.25">
      <c r="A69" s="2">
        <v>44718</v>
      </c>
      <c r="B69" s="5">
        <v>1.5550549930719759</v>
      </c>
      <c r="C69" s="5">
        <v>1.507361379384893</v>
      </c>
      <c r="D69" s="5">
        <v>1.604257654833158</v>
      </c>
    </row>
    <row r="70" spans="1:4" x14ac:dyDescent="0.25">
      <c r="A70" s="2">
        <v>44725</v>
      </c>
      <c r="B70" s="5">
        <v>1.5603268139397051</v>
      </c>
      <c r="C70" s="5">
        <v>1.5124754429024201</v>
      </c>
      <c r="D70" s="5">
        <v>1.6096920963075121</v>
      </c>
    </row>
    <row r="71" spans="1:4" x14ac:dyDescent="0.25">
      <c r="A71" s="2">
        <v>44732</v>
      </c>
      <c r="B71" s="5">
        <v>1.5636059768912911</v>
      </c>
      <c r="C71" s="5">
        <v>1.515657918699409</v>
      </c>
      <c r="D71" s="5">
        <v>1.613070878861711</v>
      </c>
    </row>
    <row r="72" spans="1:4" x14ac:dyDescent="0.25">
      <c r="A72" s="2">
        <v>44739</v>
      </c>
      <c r="B72" s="5">
        <v>1.565503872045634</v>
      </c>
      <c r="C72" s="5">
        <v>1.517501007029179</v>
      </c>
      <c r="D72" s="5">
        <v>1.615025203962021</v>
      </c>
    </row>
    <row r="73" spans="1:4" x14ac:dyDescent="0.25">
      <c r="A73" s="2">
        <v>44746</v>
      </c>
      <c r="B73" s="5">
        <v>1.5691345837990991</v>
      </c>
      <c r="C73" s="5">
        <v>1.5210238144200869</v>
      </c>
      <c r="D73" s="5">
        <v>1.618767121679231</v>
      </c>
    </row>
    <row r="74" spans="1:4" x14ac:dyDescent="0.25">
      <c r="A74" s="2">
        <v>44753</v>
      </c>
      <c r="B74" s="5">
        <v>1.571091671535412</v>
      </c>
      <c r="C74" s="5">
        <v>1.5229238351653851</v>
      </c>
      <c r="D74" s="5">
        <v>1.6207829855784499</v>
      </c>
    </row>
    <row r="75" spans="1:4" x14ac:dyDescent="0.25">
      <c r="A75" s="2">
        <v>44760</v>
      </c>
      <c r="B75" s="5">
        <v>1.575283263736637</v>
      </c>
      <c r="C75" s="5">
        <v>1.5269901741365619</v>
      </c>
      <c r="D75" s="5">
        <v>1.625103686349473</v>
      </c>
    </row>
    <row r="76" spans="1:4" x14ac:dyDescent="0.25">
      <c r="A76" s="2">
        <v>44767</v>
      </c>
      <c r="B76" s="5">
        <v>1.576613332158753</v>
      </c>
      <c r="C76" s="5">
        <v>1.5282824191577451</v>
      </c>
      <c r="D76" s="5">
        <v>1.6264726780738801</v>
      </c>
    </row>
    <row r="77" spans="1:4" x14ac:dyDescent="0.25">
      <c r="A77" s="2">
        <v>44774</v>
      </c>
      <c r="B77" s="5">
        <v>1.581830892234799</v>
      </c>
      <c r="C77" s="5">
        <v>1.533343045670472</v>
      </c>
      <c r="D77" s="5">
        <v>1.631852036433393</v>
      </c>
    </row>
    <row r="78" spans="1:4" x14ac:dyDescent="0.25">
      <c r="A78" s="2">
        <v>44781</v>
      </c>
      <c r="B78" s="5">
        <v>1.5829945283128359</v>
      </c>
      <c r="C78" s="5">
        <v>1.534473832472713</v>
      </c>
      <c r="D78" s="5">
        <v>1.6330494685792829</v>
      </c>
    </row>
    <row r="79" spans="1:4" x14ac:dyDescent="0.25">
      <c r="A79" s="2">
        <v>44788</v>
      </c>
      <c r="B79" s="5">
        <v>1.5844799878098059</v>
      </c>
      <c r="C79" s="5">
        <v>1.535916370023046</v>
      </c>
      <c r="D79" s="5">
        <v>1.634579122125049</v>
      </c>
    </row>
    <row r="80" spans="1:4" x14ac:dyDescent="0.25">
      <c r="A80" s="2">
        <v>44795</v>
      </c>
      <c r="B80" s="5">
        <v>1.585175201601887</v>
      </c>
      <c r="C80" s="5">
        <v>1.536592593204251</v>
      </c>
      <c r="D80" s="5">
        <v>1.635293851399928</v>
      </c>
    </row>
    <row r="81" spans="1:4" x14ac:dyDescent="0.25">
      <c r="A81" s="2">
        <v>44802</v>
      </c>
      <c r="B81" s="5">
        <v>1.5884284626762339</v>
      </c>
      <c r="C81" s="5">
        <v>1.5397484677430771</v>
      </c>
      <c r="D81" s="5">
        <v>1.6386475024315399</v>
      </c>
    </row>
    <row r="82" spans="1:4" x14ac:dyDescent="0.25">
      <c r="A82" s="2">
        <v>44809</v>
      </c>
      <c r="B82" s="5">
        <v>1.590043795652345</v>
      </c>
      <c r="C82" s="5">
        <v>1.541316712473209</v>
      </c>
      <c r="D82" s="5">
        <v>1.6403113335712061</v>
      </c>
    </row>
    <row r="83" spans="1:4" x14ac:dyDescent="0.25">
      <c r="A83" s="2">
        <v>44816</v>
      </c>
      <c r="B83" s="5">
        <v>1.591567365464851</v>
      </c>
      <c r="C83" s="5">
        <v>1.542795714767853</v>
      </c>
      <c r="D83" s="5">
        <v>1.6418808106385521</v>
      </c>
    </row>
    <row r="84" spans="1:4" x14ac:dyDescent="0.25">
      <c r="A84" s="2">
        <v>44823</v>
      </c>
      <c r="B84" s="5">
        <v>1.594514329818427</v>
      </c>
      <c r="C84" s="5">
        <v>1.5456546576332131</v>
      </c>
      <c r="D84" s="5">
        <v>1.6449185045574659</v>
      </c>
    </row>
    <row r="85" spans="1:4" x14ac:dyDescent="0.25">
      <c r="A85" s="2">
        <v>44830</v>
      </c>
      <c r="B85" s="5">
        <v>1.5946323540775571</v>
      </c>
      <c r="C85" s="5">
        <v>1.5457711961403771</v>
      </c>
      <c r="D85" s="5">
        <v>1.645037992052224</v>
      </c>
    </row>
    <row r="86" spans="1:4" x14ac:dyDescent="0.25">
      <c r="A86" s="2">
        <v>44837</v>
      </c>
      <c r="B86" s="5">
        <v>1.5932724830861451</v>
      </c>
      <c r="C86" s="5">
        <v>1.544454968038115</v>
      </c>
      <c r="D86" s="5">
        <v>1.643633034237385</v>
      </c>
    </row>
    <row r="87" spans="1:4" x14ac:dyDescent="0.25">
      <c r="A87" s="2">
        <v>44844</v>
      </c>
      <c r="B87" s="5">
        <v>1.5961132552948989</v>
      </c>
      <c r="C87" s="5">
        <v>1.547210849606165</v>
      </c>
      <c r="D87" s="5">
        <v>1.646561310229018</v>
      </c>
    </row>
    <row r="88" spans="1:4" x14ac:dyDescent="0.25">
      <c r="A88" s="2">
        <v>44851</v>
      </c>
      <c r="B88" s="5">
        <v>1.595899053811447</v>
      </c>
      <c r="C88" s="5">
        <v>1.5470050432098641</v>
      </c>
      <c r="D88" s="5">
        <v>1.646338388575481</v>
      </c>
    </row>
    <row r="89" spans="1:4" x14ac:dyDescent="0.25">
      <c r="A89" s="2">
        <v>44858</v>
      </c>
      <c r="B89" s="5">
        <v>1.598188243395108</v>
      </c>
      <c r="C89" s="5">
        <v>1.549225979135018</v>
      </c>
      <c r="D89" s="5">
        <v>1.6486979276918881</v>
      </c>
    </row>
    <row r="90" spans="1:4" x14ac:dyDescent="0.25">
      <c r="A90" s="2">
        <v>44865</v>
      </c>
      <c r="B90" s="5">
        <v>1.5996231879053719</v>
      </c>
      <c r="C90" s="5">
        <v>1.550618721235538</v>
      </c>
      <c r="D90" s="5">
        <v>1.650176351054043</v>
      </c>
    </row>
    <row r="91" spans="1:4" x14ac:dyDescent="0.25">
      <c r="A91" s="2">
        <v>44872</v>
      </c>
      <c r="B91" s="5">
        <v>1.600585909914664</v>
      </c>
      <c r="C91" s="5">
        <v>1.5515536789099811</v>
      </c>
      <c r="D91" s="5">
        <v>1.6511676584835639</v>
      </c>
    </row>
    <row r="92" spans="1:4" x14ac:dyDescent="0.25">
      <c r="A92" s="2">
        <v>44879</v>
      </c>
      <c r="B92" s="5">
        <v>1.599741053261355</v>
      </c>
      <c r="C92" s="5">
        <v>1.5507361621394691</v>
      </c>
      <c r="D92" s="5">
        <v>1.650294550401787</v>
      </c>
    </row>
    <row r="93" spans="1:4" x14ac:dyDescent="0.25">
      <c r="A93" s="2">
        <v>44886</v>
      </c>
      <c r="B93" s="5">
        <v>1.602684653557878</v>
      </c>
      <c r="C93" s="5">
        <v>1.553591234703473</v>
      </c>
      <c r="D93" s="5">
        <v>1.653329422420559</v>
      </c>
    </row>
    <row r="94" spans="1:4" x14ac:dyDescent="0.25">
      <c r="A94" s="2">
        <v>44893</v>
      </c>
      <c r="B94" s="5">
        <v>1.604358495709524</v>
      </c>
      <c r="C94" s="5">
        <v>1.555215469876317</v>
      </c>
      <c r="D94" s="5">
        <v>1.6550543848178341</v>
      </c>
    </row>
    <row r="95" spans="1:4" x14ac:dyDescent="0.25">
      <c r="A95" s="2">
        <v>44900</v>
      </c>
      <c r="B95" s="5">
        <v>1.6069231373530479</v>
      </c>
      <c r="C95" s="5">
        <v>1.5577032346938591</v>
      </c>
      <c r="D95" s="5">
        <v>1.657698277726215</v>
      </c>
    </row>
    <row r="96" spans="1:4" x14ac:dyDescent="0.25">
      <c r="A96" s="2">
        <v>44907</v>
      </c>
      <c r="B96" s="5">
        <v>1.6110798895404339</v>
      </c>
      <c r="C96" s="5">
        <v>1.561734475616005</v>
      </c>
      <c r="D96" s="5">
        <v>1.6619844480655559</v>
      </c>
    </row>
    <row r="97" spans="1:4" x14ac:dyDescent="0.25">
      <c r="A97" s="2">
        <v>44914</v>
      </c>
      <c r="B97" s="5">
        <v>1.615566378618823</v>
      </c>
      <c r="C97" s="5">
        <v>1.566085180730022</v>
      </c>
      <c r="D97" s="5">
        <v>1.66661095822826</v>
      </c>
    </row>
    <row r="98" spans="1:4" x14ac:dyDescent="0.25">
      <c r="A98" s="2">
        <v>44921</v>
      </c>
      <c r="B98" s="5">
        <v>1.615634924885232</v>
      </c>
      <c r="C98" s="5">
        <v>1.566153134955901</v>
      </c>
      <c r="D98" s="5">
        <v>1.6666800661114189</v>
      </c>
    </row>
    <row r="99" spans="1:4" x14ac:dyDescent="0.25">
      <c r="A99" s="2">
        <v>44928</v>
      </c>
      <c r="B99" s="5">
        <v>1.6175910578499251</v>
      </c>
      <c r="C99" s="5">
        <v>1.5680508362599299</v>
      </c>
      <c r="D99" s="5">
        <v>1.668696428667505</v>
      </c>
    </row>
    <row r="100" spans="1:4" x14ac:dyDescent="0.25">
      <c r="A100" s="2">
        <v>44935</v>
      </c>
      <c r="B100" s="5">
        <v>1.618590405800278</v>
      </c>
      <c r="C100" s="5">
        <v>1.5690208535017609</v>
      </c>
      <c r="D100" s="5">
        <v>1.6697259924249741</v>
      </c>
    </row>
    <row r="101" spans="1:4" x14ac:dyDescent="0.25">
      <c r="A101" s="2">
        <v>44942</v>
      </c>
      <c r="B101" s="5">
        <v>1.619589150658568</v>
      </c>
      <c r="C101" s="5">
        <v>1.569990293251849</v>
      </c>
      <c r="D101" s="5">
        <v>1.670754926451105</v>
      </c>
    </row>
    <row r="102" spans="1:4" x14ac:dyDescent="0.25">
      <c r="A102" s="2">
        <v>44949</v>
      </c>
      <c r="B102" s="5">
        <v>1.6208442110744621</v>
      </c>
      <c r="C102" s="5">
        <v>1.5712080491981759</v>
      </c>
      <c r="D102" s="5">
        <v>1.67204843299669</v>
      </c>
    </row>
    <row r="103" spans="1:4" x14ac:dyDescent="0.25">
      <c r="A103" s="2">
        <v>44956</v>
      </c>
      <c r="B103" s="5">
        <v>1.623552013703599</v>
      </c>
      <c r="C103" s="5">
        <v>1.5738341446591251</v>
      </c>
      <c r="D103" s="5">
        <v>1.6748404843967359</v>
      </c>
    </row>
    <row r="104" spans="1:4" x14ac:dyDescent="0.25">
      <c r="A104" s="2">
        <v>44963</v>
      </c>
      <c r="B104" s="5">
        <v>1.625636527854694</v>
      </c>
      <c r="C104" s="5">
        <v>1.5758559521227089</v>
      </c>
      <c r="D104" s="5">
        <v>1.6769896494255729</v>
      </c>
    </row>
    <row r="105" spans="1:4" x14ac:dyDescent="0.25">
      <c r="A105" s="2">
        <v>44970</v>
      </c>
      <c r="B105" s="5">
        <v>1.6275334764749281</v>
      </c>
      <c r="C105" s="5">
        <v>1.577695986893983</v>
      </c>
      <c r="D105" s="5">
        <v>1.678945271491372</v>
      </c>
    </row>
    <row r="106" spans="1:4" x14ac:dyDescent="0.25">
      <c r="A106" s="2">
        <v>44977</v>
      </c>
      <c r="B106" s="5">
        <v>1.6302303651910739</v>
      </c>
      <c r="C106" s="5">
        <v>1.5803113889809319</v>
      </c>
      <c r="D106" s="5">
        <v>1.6817261851822869</v>
      </c>
    </row>
    <row r="107" spans="1:4" x14ac:dyDescent="0.25">
      <c r="A107" s="2">
        <v>44984</v>
      </c>
      <c r="B107" s="5">
        <v>1.6317885377588639</v>
      </c>
      <c r="C107" s="5">
        <v>1.581822882873521</v>
      </c>
      <c r="D107" s="5">
        <v>1.6833324772266021</v>
      </c>
    </row>
    <row r="108" spans="1:4" x14ac:dyDescent="0.25">
      <c r="A108" s="2">
        <v>44991</v>
      </c>
      <c r="B108" s="5">
        <v>1.6338898899017</v>
      </c>
      <c r="C108" s="5">
        <v>1.5838609397070491</v>
      </c>
      <c r="D108" s="5">
        <v>1.6854990898486071</v>
      </c>
    </row>
    <row r="109" spans="1:4" x14ac:dyDescent="0.25">
      <c r="A109" s="2">
        <v>44998</v>
      </c>
      <c r="B109" s="5">
        <v>1.636750303664817</v>
      </c>
      <c r="C109" s="5">
        <v>1.58663476882198</v>
      </c>
      <c r="D109" s="5">
        <v>1.6884487906034591</v>
      </c>
    </row>
    <row r="110" spans="1:4" x14ac:dyDescent="0.25">
      <c r="A110" s="2">
        <v>45005</v>
      </c>
      <c r="B110" s="5">
        <v>1.6363975261657251</v>
      </c>
      <c r="C110" s="5">
        <v>1.586293652158913</v>
      </c>
      <c r="D110" s="5">
        <v>1.6880839559541061</v>
      </c>
    </row>
    <row r="111" spans="1:4" x14ac:dyDescent="0.25">
      <c r="A111" s="2">
        <v>45012</v>
      </c>
      <c r="B111" s="5">
        <v>1.63913846653993</v>
      </c>
      <c r="C111" s="5">
        <v>1.588951646548014</v>
      </c>
      <c r="D111" s="5">
        <v>1.690910430363235</v>
      </c>
    </row>
    <row r="112" spans="1:4" x14ac:dyDescent="0.25">
      <c r="A112" s="2">
        <v>45019</v>
      </c>
      <c r="B112" s="5">
        <v>1.6414051917332231</v>
      </c>
      <c r="C112" s="5">
        <v>1.5911498807617011</v>
      </c>
      <c r="D112" s="5">
        <v>1.693247780126804</v>
      </c>
    </row>
    <row r="113" spans="1:4" x14ac:dyDescent="0.25">
      <c r="A113" s="2">
        <v>45026</v>
      </c>
      <c r="B113" s="5">
        <v>1.6436413273670041</v>
      </c>
      <c r="C113" s="5">
        <v>1.5933184329716339</v>
      </c>
      <c r="D113" s="5">
        <v>1.6955536050569651</v>
      </c>
    </row>
    <row r="114" spans="1:4" x14ac:dyDescent="0.25">
      <c r="A114" s="2">
        <v>45033</v>
      </c>
      <c r="B114" s="5">
        <v>1.6451369697679299</v>
      </c>
      <c r="C114" s="5">
        <v>1.594769139960684</v>
      </c>
      <c r="D114" s="5">
        <v>1.697095574199492</v>
      </c>
    </row>
    <row r="115" spans="1:4" x14ac:dyDescent="0.25">
      <c r="A115" s="2">
        <v>45040</v>
      </c>
      <c r="B115" s="5">
        <v>1.6476922131294669</v>
      </c>
      <c r="C115" s="5">
        <v>1.597247024286456</v>
      </c>
      <c r="D115" s="5">
        <v>1.699730591403239</v>
      </c>
    </row>
    <row r="116" spans="1:4" x14ac:dyDescent="0.25">
      <c r="A116" s="2">
        <v>45047</v>
      </c>
      <c r="B116" s="5">
        <v>1.6492583202147011</v>
      </c>
      <c r="C116" s="5">
        <v>1.598766010507521</v>
      </c>
      <c r="D116" s="5">
        <v>1.7013452806229901</v>
      </c>
    </row>
    <row r="117" spans="1:4" x14ac:dyDescent="0.25">
      <c r="A117" s="2">
        <v>45054</v>
      </c>
      <c r="B117" s="5">
        <v>1.650751725732498</v>
      </c>
      <c r="C117" s="5">
        <v>1.600214411899705</v>
      </c>
      <c r="D117" s="5">
        <v>1.702885088238794</v>
      </c>
    </row>
    <row r="118" spans="1:4" x14ac:dyDescent="0.25">
      <c r="A118" s="2">
        <v>45061</v>
      </c>
      <c r="B118" s="5">
        <v>1.651978295697601</v>
      </c>
      <c r="C118" s="5">
        <v>1.6014041142272399</v>
      </c>
      <c r="D118" s="5">
        <v>1.7041496679136789</v>
      </c>
    </row>
    <row r="119" spans="1:4" x14ac:dyDescent="0.25">
      <c r="A119" s="2">
        <v>45068</v>
      </c>
      <c r="B119" s="5">
        <v>1.65249599879599</v>
      </c>
      <c r="C119" s="5">
        <v>1.6019066445459731</v>
      </c>
      <c r="D119" s="5">
        <v>1.704683000931511</v>
      </c>
    </row>
    <row r="120" spans="1:4" x14ac:dyDescent="0.25">
      <c r="A120" s="2">
        <v>45075</v>
      </c>
      <c r="B120" s="5">
        <v>1.653963781706695</v>
      </c>
      <c r="C120" s="5">
        <v>1.603330160232004</v>
      </c>
      <c r="D120" s="5">
        <v>1.706196427317046</v>
      </c>
    </row>
    <row r="121" spans="1:4" x14ac:dyDescent="0.25">
      <c r="A121" s="2">
        <v>45082</v>
      </c>
      <c r="B121" s="5">
        <v>1.654245926731041</v>
      </c>
      <c r="C121" s="5">
        <v>1.60360430190297</v>
      </c>
      <c r="D121" s="5">
        <v>1.706486807785965</v>
      </c>
    </row>
    <row r="122" spans="1:4" x14ac:dyDescent="0.25">
      <c r="A122" s="2">
        <v>45089</v>
      </c>
      <c r="B122" s="5">
        <v>1.6550019582747899</v>
      </c>
      <c r="C122" s="5">
        <v>1.604337802274866</v>
      </c>
      <c r="D122" s="5">
        <v>1.7072660620535069</v>
      </c>
    </row>
    <row r="123" spans="1:4" x14ac:dyDescent="0.25">
      <c r="A123" s="2">
        <v>45096</v>
      </c>
      <c r="B123" s="5">
        <v>1.657606164619376</v>
      </c>
      <c r="C123" s="5">
        <v>1.606862985106567</v>
      </c>
      <c r="D123" s="5">
        <v>1.7099517646813771</v>
      </c>
    </row>
    <row r="124" spans="1:4" x14ac:dyDescent="0.25">
      <c r="A124" s="2">
        <v>45103</v>
      </c>
      <c r="B124" s="5">
        <v>1.656784673594301</v>
      </c>
      <c r="C124" s="5">
        <v>1.606067195527928</v>
      </c>
      <c r="D124" s="5">
        <v>1.7091037425458979</v>
      </c>
    </row>
    <row r="125" spans="1:4" x14ac:dyDescent="0.25">
      <c r="A125" s="2">
        <v>45110</v>
      </c>
      <c r="B125" s="5">
        <v>1.6581536378920789</v>
      </c>
      <c r="C125" s="5">
        <v>1.607394858260671</v>
      </c>
      <c r="D125" s="5">
        <v>1.71051529294419</v>
      </c>
    </row>
    <row r="126" spans="1:4" x14ac:dyDescent="0.25">
      <c r="A126" s="2">
        <v>45117</v>
      </c>
      <c r="B126" s="5">
        <v>1.661200194781864</v>
      </c>
      <c r="C126" s="5">
        <v>1.610348824775649</v>
      </c>
      <c r="D126" s="5">
        <v>1.7136573422393531</v>
      </c>
    </row>
    <row r="127" spans="1:4" x14ac:dyDescent="0.25">
      <c r="A127" s="2">
        <v>45124</v>
      </c>
      <c r="B127" s="5">
        <v>1.66250139983254</v>
      </c>
      <c r="C127" s="5">
        <v>1.611610758492769</v>
      </c>
      <c r="D127" s="5">
        <v>1.714999040481743</v>
      </c>
    </row>
    <row r="128" spans="1:4" x14ac:dyDescent="0.25">
      <c r="A128" s="2">
        <v>45131</v>
      </c>
      <c r="B128" s="5">
        <v>1.664165348748738</v>
      </c>
      <c r="C128" s="5">
        <v>1.613224345366022</v>
      </c>
      <c r="D128" s="5">
        <v>1.716714923086319</v>
      </c>
    </row>
    <row r="129" spans="1:4" x14ac:dyDescent="0.25">
      <c r="A129" s="2">
        <v>45138</v>
      </c>
      <c r="B129" s="5">
        <v>1.665730465928918</v>
      </c>
      <c r="C129" s="5">
        <v>1.61474208423996</v>
      </c>
      <c r="D129" s="5">
        <v>1.7183288973543851</v>
      </c>
    </row>
    <row r="130" spans="1:4" x14ac:dyDescent="0.25">
      <c r="A130" s="2">
        <v>45145</v>
      </c>
      <c r="B130" s="5">
        <v>1.664849962633681</v>
      </c>
      <c r="C130" s="5">
        <v>1.613889024073266</v>
      </c>
      <c r="D130" s="5">
        <v>1.7174200683798331</v>
      </c>
    </row>
    <row r="131" spans="1:4" x14ac:dyDescent="0.25">
      <c r="A131" s="2">
        <v>45152</v>
      </c>
      <c r="B131" s="5">
        <v>1.666418384193264</v>
      </c>
      <c r="C131" s="5">
        <v>1.6154100158008</v>
      </c>
      <c r="D131" s="5">
        <v>1.719037398564528</v>
      </c>
    </row>
    <row r="132" spans="1:4" x14ac:dyDescent="0.25">
      <c r="A132" s="2">
        <v>45159</v>
      </c>
      <c r="B132" s="5">
        <v>1.667329299724823</v>
      </c>
      <c r="C132" s="5">
        <v>1.6162935763068831</v>
      </c>
      <c r="D132" s="5">
        <v>1.7199765156976889</v>
      </c>
    </row>
    <row r="133" spans="1:4" x14ac:dyDescent="0.25">
      <c r="A133" s="2">
        <v>45166</v>
      </c>
      <c r="B133" s="5">
        <v>1.6686459671239799</v>
      </c>
      <c r="C133" s="5">
        <v>1.6175704475266079</v>
      </c>
      <c r="D133" s="5">
        <v>1.7213342193885011</v>
      </c>
    </row>
    <row r="134" spans="1:4" x14ac:dyDescent="0.25">
      <c r="A134" s="2">
        <v>45173</v>
      </c>
      <c r="B134" s="5">
        <v>1.6691084604419459</v>
      </c>
      <c r="C134" s="5">
        <v>1.618019287144441</v>
      </c>
      <c r="D134" s="5">
        <v>1.7218107811530581</v>
      </c>
    </row>
    <row r="135" spans="1:4" x14ac:dyDescent="0.25">
      <c r="A135" s="2">
        <v>45180</v>
      </c>
      <c r="B135" s="5">
        <v>1.6690459268343421</v>
      </c>
      <c r="C135" s="5">
        <v>1.61795910310974</v>
      </c>
      <c r="D135" s="5">
        <v>1.721745809599343</v>
      </c>
    </row>
    <row r="136" spans="1:4" x14ac:dyDescent="0.25">
      <c r="A136" s="2">
        <v>45187</v>
      </c>
      <c r="B136" s="5">
        <v>1.669049459084152</v>
      </c>
      <c r="C136" s="5">
        <v>1.6179629907379911</v>
      </c>
      <c r="D136" s="5">
        <v>1.7217489601529541</v>
      </c>
    </row>
    <row r="137" spans="1:4" x14ac:dyDescent="0.25">
      <c r="A137" s="2">
        <v>45194</v>
      </c>
      <c r="B137" s="5">
        <v>1.669563306304886</v>
      </c>
      <c r="C137" s="5">
        <v>1.6184615644799349</v>
      </c>
      <c r="D137" s="5">
        <v>1.7222785483048531</v>
      </c>
    </row>
    <row r="138" spans="1:4" x14ac:dyDescent="0.25">
      <c r="A138" s="2">
        <v>45201</v>
      </c>
      <c r="B138" s="5">
        <v>1.6701829638693311</v>
      </c>
      <c r="C138" s="5">
        <v>1.61906271355075</v>
      </c>
      <c r="D138" s="5">
        <v>1.7229172838411511</v>
      </c>
    </row>
    <row r="139" spans="1:4" x14ac:dyDescent="0.25">
      <c r="A139" s="2">
        <v>45208</v>
      </c>
      <c r="B139" s="5">
        <v>1.671454868751141</v>
      </c>
      <c r="C139" s="5">
        <v>1.62029615530438</v>
      </c>
      <c r="D139" s="5">
        <v>1.7242288510812851</v>
      </c>
    </row>
    <row r="140" spans="1:4" x14ac:dyDescent="0.25">
      <c r="A140" s="2">
        <v>45215</v>
      </c>
      <c r="B140" s="5">
        <v>1.6721265728957231</v>
      </c>
      <c r="C140" s="5">
        <v>1.6209477840089519</v>
      </c>
      <c r="D140" s="5">
        <v>1.724921248770191</v>
      </c>
    </row>
    <row r="141" spans="1:4" x14ac:dyDescent="0.25">
      <c r="A141" s="2">
        <v>45222</v>
      </c>
      <c r="B141" s="5">
        <v>1.673169279729374</v>
      </c>
      <c r="C141" s="5">
        <v>1.6219590326541149</v>
      </c>
      <c r="D141" s="5">
        <v>1.725996392183295</v>
      </c>
    </row>
    <row r="142" spans="1:4" x14ac:dyDescent="0.25">
      <c r="A142" s="2">
        <v>45229</v>
      </c>
      <c r="B142" s="5">
        <v>1.674354447313916</v>
      </c>
      <c r="C142" s="5">
        <v>1.6231083716458981</v>
      </c>
      <c r="D142" s="5">
        <v>1.72721850506942</v>
      </c>
    </row>
    <row r="143" spans="1:4" x14ac:dyDescent="0.25">
      <c r="A143" s="2">
        <v>45236</v>
      </c>
      <c r="B143" s="5">
        <v>1.674586993386832</v>
      </c>
      <c r="C143" s="5">
        <v>1.62333420768875</v>
      </c>
      <c r="D143" s="5">
        <v>1.7274579597585991</v>
      </c>
    </row>
    <row r="144" spans="1:4" x14ac:dyDescent="0.25">
      <c r="A144" s="2">
        <v>45243</v>
      </c>
      <c r="B144" s="5">
        <v>1.6759303916750781</v>
      </c>
      <c r="C144" s="5">
        <v>1.624636937354804</v>
      </c>
      <c r="D144" s="5">
        <v>1.728843296098703</v>
      </c>
    </row>
    <row r="145" spans="1:4" x14ac:dyDescent="0.25">
      <c r="A145" s="2">
        <v>45250</v>
      </c>
      <c r="B145" s="5">
        <v>1.6741578244531929</v>
      </c>
      <c r="C145" s="5">
        <v>1.622919006748514</v>
      </c>
      <c r="D145" s="5">
        <v>1.7270143547047441</v>
      </c>
    </row>
    <row r="146" spans="1:4" x14ac:dyDescent="0.25">
      <c r="A146" s="2">
        <v>45257</v>
      </c>
      <c r="B146" s="5">
        <v>1.675185149878532</v>
      </c>
      <c r="C146" s="5">
        <v>1.6239153067832759</v>
      </c>
      <c r="D146" s="5">
        <v>1.728073671484935</v>
      </c>
    </row>
    <row r="147" spans="1:4" x14ac:dyDescent="0.25">
      <c r="A147" s="2">
        <v>45264</v>
      </c>
      <c r="B147" s="5">
        <v>1.675612240129855</v>
      </c>
      <c r="C147" s="5">
        <v>1.6243297435164621</v>
      </c>
      <c r="D147" s="5">
        <v>1.7285138011415939</v>
      </c>
    </row>
    <row r="148" spans="1:4" x14ac:dyDescent="0.25">
      <c r="A148" s="2">
        <v>45271</v>
      </c>
      <c r="B148" s="5">
        <v>1.6769854428744959</v>
      </c>
      <c r="C148" s="5">
        <v>1.625661356088391</v>
      </c>
      <c r="D148" s="5">
        <v>1.729929892889734</v>
      </c>
    </row>
    <row r="149" spans="1:4" x14ac:dyDescent="0.25">
      <c r="A149" s="2">
        <v>45278</v>
      </c>
      <c r="B149" s="5">
        <v>1.677391153119361</v>
      </c>
      <c r="C149" s="5">
        <v>1.626055058212476</v>
      </c>
      <c r="D149" s="5">
        <v>1.73034797705813</v>
      </c>
    </row>
    <row r="150" spans="1:4" x14ac:dyDescent="0.25">
      <c r="A150" s="2">
        <v>45285</v>
      </c>
      <c r="B150" s="5">
        <v>1.678115515290356</v>
      </c>
      <c r="C150" s="5">
        <v>1.626757673706186</v>
      </c>
      <c r="D150" s="5">
        <v>1.7310947587187091</v>
      </c>
    </row>
    <row r="151" spans="1:4" x14ac:dyDescent="0.25">
      <c r="A151" s="2">
        <v>45292</v>
      </c>
      <c r="B151" s="5">
        <v>1.6775119241973919</v>
      </c>
      <c r="C151" s="5">
        <v>1.6261729042661559</v>
      </c>
      <c r="D151" s="5">
        <v>1.730471740392411</v>
      </c>
    </row>
    <row r="152" spans="1:4" x14ac:dyDescent="0.25">
      <c r="A152" s="2">
        <v>45299</v>
      </c>
      <c r="B152" s="5">
        <v>1.680216751742216</v>
      </c>
      <c r="C152" s="5">
        <v>1.6287953300137901</v>
      </c>
      <c r="D152" s="5">
        <v>1.733261558903942</v>
      </c>
    </row>
    <row r="153" spans="1:4" x14ac:dyDescent="0.25">
      <c r="A153" s="2">
        <v>45306</v>
      </c>
      <c r="B153" s="5">
        <v>1.6811325921849869</v>
      </c>
      <c r="C153" s="5">
        <v>1.629683528381028</v>
      </c>
      <c r="D153" s="5">
        <v>1.7342059015066831</v>
      </c>
    </row>
    <row r="154" spans="1:4" x14ac:dyDescent="0.25">
      <c r="A154" s="2">
        <v>45313</v>
      </c>
      <c r="B154" s="5">
        <v>1.6816590750991689</v>
      </c>
      <c r="C154" s="5">
        <v>1.6301942444089601</v>
      </c>
      <c r="D154" s="5">
        <v>1.734748637815672</v>
      </c>
    </row>
    <row r="155" spans="1:4" x14ac:dyDescent="0.25">
      <c r="A155" s="2">
        <v>45320</v>
      </c>
      <c r="B155" s="5">
        <v>1.681495941965651</v>
      </c>
      <c r="C155" s="5">
        <v>1.6300364434733701</v>
      </c>
      <c r="D155" s="5">
        <v>1.7345799930841519</v>
      </c>
    </row>
    <row r="156" spans="1:4" x14ac:dyDescent="0.25">
      <c r="A156" s="2">
        <v>45327</v>
      </c>
      <c r="B156" s="5">
        <v>1.682987524098037</v>
      </c>
      <c r="C156" s="5">
        <v>1.6314827505009539</v>
      </c>
      <c r="D156" s="5">
        <v>1.736118267508453</v>
      </c>
    </row>
    <row r="157" spans="1:4" x14ac:dyDescent="0.25">
      <c r="A157" s="2">
        <v>45334</v>
      </c>
      <c r="B157" s="5">
        <v>1.68383131603748</v>
      </c>
      <c r="C157" s="5">
        <v>1.632301037128548</v>
      </c>
      <c r="D157" s="5">
        <v>1.7369883596080959</v>
      </c>
    </row>
    <row r="158" spans="1:4" x14ac:dyDescent="0.25">
      <c r="A158" s="2">
        <v>45341</v>
      </c>
      <c r="B158" s="5">
        <v>1.68430477628652</v>
      </c>
      <c r="C158" s="5">
        <v>1.6327603318487349</v>
      </c>
      <c r="D158" s="5">
        <v>1.737476422035223</v>
      </c>
    </row>
    <row r="159" spans="1:4" x14ac:dyDescent="0.25">
      <c r="A159" s="2">
        <v>45348</v>
      </c>
      <c r="B159" s="5">
        <v>1.68508423306088</v>
      </c>
      <c r="C159" s="5">
        <v>1.633516250288793</v>
      </c>
      <c r="D159" s="5">
        <v>1.7382801499577181</v>
      </c>
    </row>
    <row r="160" spans="1:4" x14ac:dyDescent="0.25">
      <c r="A160" s="2">
        <v>45355</v>
      </c>
      <c r="B160" s="5">
        <v>1.6855596119926131</v>
      </c>
      <c r="C160" s="5">
        <v>1.633977380202331</v>
      </c>
      <c r="D160" s="5">
        <v>1.7387702179995179</v>
      </c>
    </row>
    <row r="161" spans="1:4" x14ac:dyDescent="0.25">
      <c r="A161" s="2">
        <v>45362</v>
      </c>
      <c r="B161" s="5">
        <v>1.686318351850862</v>
      </c>
      <c r="C161" s="5">
        <v>1.634713189366598</v>
      </c>
      <c r="D161" s="5">
        <v>1.739552603041542</v>
      </c>
    </row>
    <row r="162" spans="1:4" x14ac:dyDescent="0.25">
      <c r="A162" s="2">
        <v>45369</v>
      </c>
      <c r="B162" s="5">
        <v>1.68697198156099</v>
      </c>
      <c r="C162" s="5">
        <v>1.635347091954477</v>
      </c>
      <c r="D162" s="5">
        <v>1.74022657365696</v>
      </c>
    </row>
    <row r="163" spans="1:4" x14ac:dyDescent="0.25">
      <c r="A163" s="2">
        <v>45376</v>
      </c>
      <c r="B163" s="5">
        <v>1.6875648514471391</v>
      </c>
      <c r="C163" s="5">
        <v>1.6359220843232509</v>
      </c>
      <c r="D163" s="5">
        <v>1.7408378767732779</v>
      </c>
    </row>
    <row r="164" spans="1:4" x14ac:dyDescent="0.25">
      <c r="A164" s="2">
        <v>45383</v>
      </c>
      <c r="B164" s="5">
        <v>1.688414934353857</v>
      </c>
      <c r="C164" s="5">
        <v>1.636746425240484</v>
      </c>
      <c r="D164" s="5">
        <v>1.741714505428221</v>
      </c>
    </row>
    <row r="165" spans="1:4" x14ac:dyDescent="0.25">
      <c r="A165" s="2">
        <v>45390</v>
      </c>
      <c r="B165" s="5">
        <v>1.688165462505018</v>
      </c>
      <c r="C165" s="5">
        <v>1.636504836299864</v>
      </c>
      <c r="D165" s="5">
        <v>1.7414568937287149</v>
      </c>
    </row>
    <row r="166" spans="1:4" x14ac:dyDescent="0.25">
      <c r="A166" s="2">
        <v>45397</v>
      </c>
      <c r="B166" s="5">
        <v>1.6905825301969239</v>
      </c>
      <c r="C166" s="5">
        <v>1.6388482186864091</v>
      </c>
      <c r="D166" s="5">
        <v>1.7439499636506111</v>
      </c>
    </row>
    <row r="167" spans="1:4" x14ac:dyDescent="0.25">
      <c r="A167" s="2">
        <v>45404</v>
      </c>
      <c r="B167" s="5">
        <v>1.691756873406993</v>
      </c>
      <c r="C167" s="5">
        <v>1.6399868830530551</v>
      </c>
      <c r="D167" s="5">
        <v>1.745161103600859</v>
      </c>
    </row>
    <row r="168" spans="1:4" x14ac:dyDescent="0.25">
      <c r="A168" s="2">
        <v>45411</v>
      </c>
      <c r="B168" s="5">
        <v>1.691876851070971</v>
      </c>
      <c r="C168" s="5">
        <v>1.6401034259826399</v>
      </c>
      <c r="D168" s="5">
        <v>1.745284616715459</v>
      </c>
    </row>
    <row r="169" spans="1:4" x14ac:dyDescent="0.25">
      <c r="A169" s="2">
        <v>45418</v>
      </c>
      <c r="B169" s="5">
        <v>1.6920923267812471</v>
      </c>
      <c r="C169" s="5">
        <v>1.64031254798168</v>
      </c>
      <c r="D169" s="5">
        <v>1.745506638887184</v>
      </c>
    </row>
    <row r="170" spans="1:4" x14ac:dyDescent="0.25">
      <c r="A170" s="2">
        <v>45425</v>
      </c>
      <c r="B170" s="5">
        <v>1.693172212196139</v>
      </c>
      <c r="C170" s="5">
        <v>1.641359623938847</v>
      </c>
      <c r="D170" s="5">
        <v>1.7466203617666041</v>
      </c>
    </row>
    <row r="171" spans="1:4" x14ac:dyDescent="0.25">
      <c r="A171" s="2">
        <v>45432</v>
      </c>
      <c r="B171" s="5">
        <v>1.6932811426688541</v>
      </c>
      <c r="C171" s="5">
        <v>1.641465448880576</v>
      </c>
      <c r="D171" s="5">
        <v>1.746732488383032</v>
      </c>
    </row>
    <row r="172" spans="1:4" x14ac:dyDescent="0.25">
      <c r="A172" s="2">
        <v>45439</v>
      </c>
      <c r="B172" s="5">
        <v>1.6934391263875499</v>
      </c>
      <c r="C172" s="5">
        <v>1.641618809516679</v>
      </c>
      <c r="D172" s="5">
        <v>1.746895234238049</v>
      </c>
    </row>
    <row r="173" spans="1:4" x14ac:dyDescent="0.25">
      <c r="A173" s="2">
        <v>45446</v>
      </c>
      <c r="B173" s="5">
        <v>1.6941434397810009</v>
      </c>
      <c r="C173" s="5">
        <v>1.6423018038025929</v>
      </c>
      <c r="D173" s="5">
        <v>1.7476215321127391</v>
      </c>
    </row>
    <row r="174" spans="1:4" x14ac:dyDescent="0.25">
      <c r="A174" s="2">
        <v>45453</v>
      </c>
      <c r="B174" s="5">
        <v>1.6952419466718891</v>
      </c>
      <c r="C174" s="5">
        <v>1.643366921216002</v>
      </c>
      <c r="D174" s="5">
        <v>1.7487544751292701</v>
      </c>
    </row>
    <row r="175" spans="1:4" x14ac:dyDescent="0.25">
      <c r="A175" s="2">
        <v>45460</v>
      </c>
      <c r="B175" s="5">
        <v>1.695448175643433</v>
      </c>
      <c r="C175" s="5">
        <v>1.6435670496635</v>
      </c>
      <c r="D175" s="5">
        <v>1.748966990352582</v>
      </c>
    </row>
    <row r="176" spans="1:4" x14ac:dyDescent="0.25">
      <c r="A176" s="2">
        <v>45467</v>
      </c>
      <c r="B176" s="5">
        <v>1.6971638031870351</v>
      </c>
      <c r="C176" s="5">
        <v>1.6452304058562051</v>
      </c>
      <c r="D176" s="5">
        <v>1.7507365318532939</v>
      </c>
    </row>
    <row r="177" spans="1:4" x14ac:dyDescent="0.25">
      <c r="A177" s="2">
        <v>45474</v>
      </c>
      <c r="B177" s="5">
        <v>1.697899429670422</v>
      </c>
      <c r="C177" s="5">
        <v>1.6459437248846249</v>
      </c>
      <c r="D177" s="5">
        <v>1.751495163346013</v>
      </c>
    </row>
    <row r="178" spans="1:4" x14ac:dyDescent="0.25">
      <c r="A178" s="2">
        <v>45481</v>
      </c>
      <c r="B178" s="5">
        <v>1.6973736214152899</v>
      </c>
      <c r="C178" s="5">
        <v>1.645434200108582</v>
      </c>
      <c r="D178" s="5">
        <v>1.7509525513000359</v>
      </c>
    </row>
    <row r="179" spans="1:4" x14ac:dyDescent="0.25">
      <c r="A179" s="2">
        <v>45488</v>
      </c>
      <c r="B179" s="5">
        <v>1.697264916449253</v>
      </c>
      <c r="C179" s="5">
        <v>1.645329011614981</v>
      </c>
      <c r="D179" s="5">
        <v>1.750840212670848</v>
      </c>
    </row>
    <row r="180" spans="1:4" x14ac:dyDescent="0.25">
      <c r="A180" s="2">
        <v>45495</v>
      </c>
      <c r="B180" s="5">
        <v>1.696960324932111</v>
      </c>
      <c r="C180" s="5">
        <v>1.6450339251321271</v>
      </c>
      <c r="D180" s="5">
        <v>1.7505258100755601</v>
      </c>
    </row>
    <row r="181" spans="1:4" x14ac:dyDescent="0.25">
      <c r="A181" s="2">
        <v>45502</v>
      </c>
      <c r="B181" s="5">
        <v>1.696419699634456</v>
      </c>
      <c r="C181" s="5">
        <v>1.644510023828057</v>
      </c>
      <c r="D181" s="5">
        <v>1.7499679269870789</v>
      </c>
    </row>
    <row r="182" spans="1:4" x14ac:dyDescent="0.25">
      <c r="A182" s="2">
        <v>45509</v>
      </c>
      <c r="B182" s="5">
        <v>1.697798667356035</v>
      </c>
      <c r="C182" s="5">
        <v>1.645846981576359</v>
      </c>
      <c r="D182" s="5">
        <v>1.7513902246945889</v>
      </c>
    </row>
    <row r="183" spans="1:4" x14ac:dyDescent="0.25">
      <c r="A183" s="2">
        <v>45516</v>
      </c>
      <c r="B183" s="5">
        <v>1.698744155867441</v>
      </c>
      <c r="C183" s="5">
        <v>1.6467637202483989</v>
      </c>
      <c r="D183" s="5">
        <v>1.7523653646307551</v>
      </c>
    </row>
    <row r="184" spans="1:4" x14ac:dyDescent="0.25">
      <c r="A184" s="2">
        <v>45523</v>
      </c>
      <c r="B184" s="5">
        <v>1.699227057533397</v>
      </c>
      <c r="C184" s="5">
        <v>1.647232019067761</v>
      </c>
      <c r="D184" s="5">
        <v>1.752863324431791</v>
      </c>
    </row>
    <row r="185" spans="1:4" x14ac:dyDescent="0.25">
      <c r="A185" s="2">
        <v>45530</v>
      </c>
      <c r="B185" s="5">
        <v>1.697869751822539</v>
      </c>
      <c r="C185" s="5">
        <v>1.645916391261061</v>
      </c>
      <c r="D185" s="5">
        <v>1.7514630205154149</v>
      </c>
    </row>
    <row r="186" spans="1:4" x14ac:dyDescent="0.25">
      <c r="A186" s="2">
        <v>45537</v>
      </c>
      <c r="B186" s="5">
        <v>1.6974826143391191</v>
      </c>
      <c r="C186" s="5">
        <v>1.645541230753149</v>
      </c>
      <c r="D186" s="5">
        <v>1.751063523740914</v>
      </c>
    </row>
    <row r="187" spans="1:4" x14ac:dyDescent="0.25">
      <c r="A187" s="2">
        <v>45544</v>
      </c>
      <c r="B187" s="5">
        <v>1.6979077895841439</v>
      </c>
      <c r="C187" s="5">
        <v>1.6459535311864431</v>
      </c>
      <c r="D187" s="5">
        <v>1.75150197578935</v>
      </c>
    </row>
    <row r="188" spans="1:4" x14ac:dyDescent="0.25">
      <c r="A188" s="2">
        <v>45551</v>
      </c>
      <c r="B188" s="5">
        <v>1.6974395311245289</v>
      </c>
      <c r="C188" s="5">
        <v>1.6454997225462591</v>
      </c>
      <c r="D188" s="5">
        <v>1.75101880744514</v>
      </c>
    </row>
    <row r="189" spans="1:4" x14ac:dyDescent="0.25">
      <c r="A189" s="2">
        <v>45558</v>
      </c>
      <c r="B189" s="5">
        <v>1.697081991758072</v>
      </c>
      <c r="C189" s="5">
        <v>1.6451532324404281</v>
      </c>
      <c r="D189" s="5">
        <v>1.7506498665034429</v>
      </c>
    </row>
    <row r="190" spans="1:4" x14ac:dyDescent="0.25">
      <c r="A190" s="2">
        <v>45565</v>
      </c>
      <c r="B190" s="5">
        <v>1.696796564043674</v>
      </c>
      <c r="C190" s="5">
        <v>1.644876635210277</v>
      </c>
      <c r="D190" s="5">
        <v>1.750355326423831</v>
      </c>
    </row>
    <row r="191" spans="1:4" x14ac:dyDescent="0.25">
      <c r="A191" s="2">
        <v>45572</v>
      </c>
      <c r="B191" s="5">
        <v>1.6966252448297849</v>
      </c>
      <c r="C191" s="5">
        <v>1.6447106445674691</v>
      </c>
      <c r="D191" s="5">
        <v>1.7501785076308889</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211A4-6864-41D6-826B-2D2E0778DE21}">
  <dimension ref="A1:G180"/>
  <sheetViews>
    <sheetView tabSelected="1" topLeftCell="A4"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4">
        <v>5</v>
      </c>
      <c r="C1" s="4" t="s">
        <v>11</v>
      </c>
      <c r="E1" t="s">
        <v>4</v>
      </c>
    </row>
    <row r="2" spans="1:7" x14ac:dyDescent="0.25">
      <c r="A2" s="1" t="s">
        <v>0</v>
      </c>
      <c r="B2" t="s" vm="5">
        <v>9</v>
      </c>
      <c r="C2" s="4"/>
      <c r="E2" t="s">
        <v>14</v>
      </c>
    </row>
    <row r="3" spans="1:7" x14ac:dyDescent="0.25">
      <c r="A3" s="1" t="s">
        <v>6</v>
      </c>
      <c r="B3" t="s" vm="6">
        <v>20</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361</v>
      </c>
      <c r="B7" s="5">
        <v>0.92151461896773001</v>
      </c>
      <c r="C7" s="5">
        <v>0.82724304184775876</v>
      </c>
      <c r="D7" s="5">
        <v>1.026529266507292</v>
      </c>
    </row>
    <row r="8" spans="1:7" x14ac:dyDescent="0.25">
      <c r="A8" s="2">
        <v>44368</v>
      </c>
      <c r="B8" s="5">
        <v>0.93731447094971831</v>
      </c>
      <c r="C8" s="5">
        <v>0.88490955692574436</v>
      </c>
      <c r="D8" s="5">
        <v>0.99282283774168001</v>
      </c>
    </row>
    <row r="9" spans="1:7" x14ac:dyDescent="0.25">
      <c r="A9" s="2">
        <v>44375</v>
      </c>
      <c r="B9" s="5">
        <v>0.96837508227157099</v>
      </c>
      <c r="C9" s="5">
        <v>0.92912877853593523</v>
      </c>
      <c r="D9" s="5">
        <v>1.009279145827473</v>
      </c>
    </row>
    <row r="10" spans="1:7" x14ac:dyDescent="0.25">
      <c r="A10" s="2">
        <v>44382</v>
      </c>
      <c r="B10" s="5">
        <v>0.96017417310016673</v>
      </c>
      <c r="C10" s="5">
        <v>0.92810384316643901</v>
      </c>
      <c r="D10" s="5">
        <v>0.99335268297478241</v>
      </c>
    </row>
    <row r="11" spans="1:7" x14ac:dyDescent="0.25">
      <c r="A11" s="2">
        <v>44389</v>
      </c>
      <c r="B11" s="5">
        <v>1</v>
      </c>
      <c r="C11" s="5">
        <v>0.97059045866359017</v>
      </c>
      <c r="D11" s="5">
        <v>1.030300670147638</v>
      </c>
    </row>
    <row r="12" spans="1:7" x14ac:dyDescent="0.25">
      <c r="A12" s="2">
        <v>44396</v>
      </c>
      <c r="B12" s="5">
        <v>1.0210733622810959</v>
      </c>
      <c r="C12" s="5">
        <v>0.99341066901892672</v>
      </c>
      <c r="D12" s="5">
        <v>1.0495063559058271</v>
      </c>
    </row>
    <row r="13" spans="1:7" x14ac:dyDescent="0.25">
      <c r="A13" s="2">
        <v>44403</v>
      </c>
      <c r="B13" s="5">
        <v>1.0574594027267341</v>
      </c>
      <c r="C13" s="5">
        <v>1.030455274321185</v>
      </c>
      <c r="D13" s="5">
        <v>1.085171201779535</v>
      </c>
    </row>
    <row r="14" spans="1:7" x14ac:dyDescent="0.25">
      <c r="A14" s="2">
        <v>44410</v>
      </c>
      <c r="B14" s="5">
        <v>1.077060434227068</v>
      </c>
      <c r="C14" s="5">
        <v>1.0506470528192231</v>
      </c>
      <c r="D14" s="5">
        <v>1.104137850922047</v>
      </c>
    </row>
    <row r="15" spans="1:7" x14ac:dyDescent="0.25">
      <c r="A15" s="2">
        <v>44417</v>
      </c>
      <c r="B15" s="5">
        <v>1.0964703024294931</v>
      </c>
      <c r="C15" s="5">
        <v>1.0703938761342471</v>
      </c>
      <c r="D15" s="5">
        <v>1.1231819902144511</v>
      </c>
    </row>
    <row r="16" spans="1:7" x14ac:dyDescent="0.25">
      <c r="A16" s="2">
        <v>44424</v>
      </c>
      <c r="B16" s="5">
        <v>1.1144638043401729</v>
      </c>
      <c r="C16" s="5">
        <v>1.0885522104572329</v>
      </c>
      <c r="D16" s="5">
        <v>1.140992190592927</v>
      </c>
    </row>
    <row r="17" spans="1:4" x14ac:dyDescent="0.25">
      <c r="A17" s="2">
        <v>44431</v>
      </c>
      <c r="B17" s="5">
        <v>1.1320731651986571</v>
      </c>
      <c r="C17" s="5">
        <v>1.106192515574183</v>
      </c>
      <c r="D17" s="5">
        <v>1.158559322468097</v>
      </c>
    </row>
    <row r="18" spans="1:4" x14ac:dyDescent="0.25">
      <c r="A18" s="2">
        <v>44438</v>
      </c>
      <c r="B18" s="5">
        <v>1.15369072610725</v>
      </c>
      <c r="C18" s="5">
        <v>1.12766918252836</v>
      </c>
      <c r="D18" s="5">
        <v>1.180312730123225</v>
      </c>
    </row>
    <row r="19" spans="1:4" x14ac:dyDescent="0.25">
      <c r="A19" s="2">
        <v>44445</v>
      </c>
      <c r="B19" s="5">
        <v>1.1699375823969751</v>
      </c>
      <c r="C19" s="5">
        <v>1.1438337097867011</v>
      </c>
      <c r="D19" s="5">
        <v>1.1966371816058119</v>
      </c>
    </row>
    <row r="20" spans="1:4" x14ac:dyDescent="0.25">
      <c r="A20" s="2">
        <v>44452</v>
      </c>
      <c r="B20" s="5">
        <v>1.1768616314061</v>
      </c>
      <c r="C20" s="5">
        <v>1.1508325110619719</v>
      </c>
      <c r="D20" s="5">
        <v>1.203479469134709</v>
      </c>
    </row>
    <row r="21" spans="1:4" x14ac:dyDescent="0.25">
      <c r="A21" s="2">
        <v>44459</v>
      </c>
      <c r="B21" s="5">
        <v>1.181453167643189</v>
      </c>
      <c r="C21" s="5">
        <v>1.1555085595258301</v>
      </c>
      <c r="D21" s="5">
        <v>1.207980309472491</v>
      </c>
    </row>
    <row r="22" spans="1:4" x14ac:dyDescent="0.25">
      <c r="A22" s="2">
        <v>44466</v>
      </c>
      <c r="B22" s="5">
        <v>1.19231185286092</v>
      </c>
      <c r="C22" s="5">
        <v>1.16628328740945</v>
      </c>
      <c r="D22" s="5">
        <v>1.2189213116740421</v>
      </c>
    </row>
    <row r="23" spans="1:4" x14ac:dyDescent="0.25">
      <c r="A23" s="2">
        <v>44473</v>
      </c>
      <c r="B23" s="5">
        <v>1.203498298838561</v>
      </c>
      <c r="C23" s="5">
        <v>1.1773565581111931</v>
      </c>
      <c r="D23" s="5">
        <v>1.230220484464756</v>
      </c>
    </row>
    <row r="24" spans="1:4" x14ac:dyDescent="0.25">
      <c r="A24" s="2">
        <v>44480</v>
      </c>
      <c r="B24" s="5">
        <v>1.2085165193818319</v>
      </c>
      <c r="C24" s="5">
        <v>1.182377682128648</v>
      </c>
      <c r="D24" s="5">
        <v>1.235233208216008</v>
      </c>
    </row>
    <row r="25" spans="1:4" x14ac:dyDescent="0.25">
      <c r="A25" s="2">
        <v>44487</v>
      </c>
      <c r="B25" s="5">
        <v>1.2137070912875561</v>
      </c>
      <c r="C25" s="5">
        <v>1.18755223354043</v>
      </c>
      <c r="D25" s="5">
        <v>1.2404379881885399</v>
      </c>
    </row>
    <row r="26" spans="1:4" x14ac:dyDescent="0.25">
      <c r="A26" s="2">
        <v>44494</v>
      </c>
      <c r="B26" s="5">
        <v>1.219841345386123</v>
      </c>
      <c r="C26" s="5">
        <v>1.193643401634332</v>
      </c>
      <c r="D26" s="5">
        <v>1.24661427849896</v>
      </c>
    </row>
    <row r="27" spans="1:4" x14ac:dyDescent="0.25">
      <c r="A27" s="2">
        <v>44501</v>
      </c>
      <c r="B27" s="5">
        <v>1.2192166926537229</v>
      </c>
      <c r="C27" s="5">
        <v>1.193109908154327</v>
      </c>
      <c r="D27" s="5">
        <v>1.2458947272887839</v>
      </c>
    </row>
    <row r="28" spans="1:4" x14ac:dyDescent="0.25">
      <c r="A28" s="2">
        <v>44508</v>
      </c>
      <c r="B28" s="5">
        <v>1.210784113049733</v>
      </c>
      <c r="C28" s="5">
        <v>1.1849247096957161</v>
      </c>
      <c r="D28" s="5">
        <v>1.237207863434709</v>
      </c>
    </row>
    <row r="29" spans="1:4" x14ac:dyDescent="0.25">
      <c r="A29" s="2">
        <v>44515</v>
      </c>
      <c r="B29" s="5">
        <v>1.188722980285839</v>
      </c>
      <c r="C29" s="5">
        <v>1.163394177752183</v>
      </c>
      <c r="D29" s="5">
        <v>1.2146032281078221</v>
      </c>
    </row>
    <row r="30" spans="1:4" x14ac:dyDescent="0.25">
      <c r="A30" s="2">
        <v>44522</v>
      </c>
      <c r="B30" s="5">
        <v>1.171056950757011</v>
      </c>
      <c r="C30" s="5">
        <v>1.1461549279070571</v>
      </c>
      <c r="D30" s="5">
        <v>1.1965000093142</v>
      </c>
    </row>
    <row r="31" spans="1:4" x14ac:dyDescent="0.25">
      <c r="A31" s="2">
        <v>44529</v>
      </c>
      <c r="B31" s="5">
        <v>1.1552196102666119</v>
      </c>
      <c r="C31" s="5">
        <v>1.1306978114865001</v>
      </c>
      <c r="D31" s="5">
        <v>1.1802732210032909</v>
      </c>
    </row>
    <row r="32" spans="1:4" x14ac:dyDescent="0.25">
      <c r="A32" s="2">
        <v>44536</v>
      </c>
      <c r="B32" s="5">
        <v>1.138602970914341</v>
      </c>
      <c r="C32" s="5">
        <v>1.1144702026798261</v>
      </c>
      <c r="D32" s="5">
        <v>1.163258310771911</v>
      </c>
    </row>
    <row r="33" spans="1:4" x14ac:dyDescent="0.25">
      <c r="A33" s="2">
        <v>44543</v>
      </c>
      <c r="B33" s="5">
        <v>1.1236575354673</v>
      </c>
      <c r="C33" s="5">
        <v>1.099871905247424</v>
      </c>
      <c r="D33" s="5">
        <v>1.147957549409732</v>
      </c>
    </row>
    <row r="34" spans="1:4" x14ac:dyDescent="0.25">
      <c r="A34" s="2">
        <v>44550</v>
      </c>
      <c r="B34" s="5">
        <v>1.1148245105482579</v>
      </c>
      <c r="C34" s="5">
        <v>1.091250601327018</v>
      </c>
      <c r="D34" s="5">
        <v>1.138907678774987</v>
      </c>
    </row>
    <row r="35" spans="1:4" x14ac:dyDescent="0.25">
      <c r="A35" s="2">
        <v>44557</v>
      </c>
      <c r="B35" s="5">
        <v>1.104989487058468</v>
      </c>
      <c r="C35" s="5">
        <v>1.0816445458909689</v>
      </c>
      <c r="D35" s="5">
        <v>1.1288382779242649</v>
      </c>
    </row>
    <row r="36" spans="1:4" x14ac:dyDescent="0.25">
      <c r="A36" s="2">
        <v>44564</v>
      </c>
      <c r="B36" s="5">
        <v>1.097737255840195</v>
      </c>
      <c r="C36" s="5">
        <v>1.0745635472090891</v>
      </c>
      <c r="D36" s="5">
        <v>1.121410721580236</v>
      </c>
    </row>
    <row r="37" spans="1:4" x14ac:dyDescent="0.25">
      <c r="A37" s="2">
        <v>44571</v>
      </c>
      <c r="B37" s="5">
        <v>1.0945774941534629</v>
      </c>
      <c r="C37" s="5">
        <v>1.071486587748824</v>
      </c>
      <c r="D37" s="5">
        <v>1.118166017574203</v>
      </c>
    </row>
    <row r="38" spans="1:4" x14ac:dyDescent="0.25">
      <c r="A38" s="2">
        <v>44578</v>
      </c>
      <c r="B38" s="5">
        <v>1.095019622382887</v>
      </c>
      <c r="C38" s="5">
        <v>1.0719333809016769</v>
      </c>
      <c r="D38" s="5">
        <v>1.11860307251085</v>
      </c>
    </row>
    <row r="39" spans="1:4" x14ac:dyDescent="0.25">
      <c r="A39" s="2">
        <v>44585</v>
      </c>
      <c r="B39" s="5">
        <v>1.0970148149585781</v>
      </c>
      <c r="C39" s="5">
        <v>1.0738994026997031</v>
      </c>
      <c r="D39" s="5">
        <v>1.120627780603324</v>
      </c>
    </row>
    <row r="40" spans="1:4" x14ac:dyDescent="0.25">
      <c r="A40" s="2">
        <v>44592</v>
      </c>
      <c r="B40" s="5">
        <v>1.0957073849307111</v>
      </c>
      <c r="C40" s="5">
        <v>1.0726319708902561</v>
      </c>
      <c r="D40" s="5">
        <v>1.1192792178245941</v>
      </c>
    </row>
    <row r="41" spans="1:4" x14ac:dyDescent="0.25">
      <c r="A41" s="2">
        <v>44599</v>
      </c>
      <c r="B41" s="5">
        <v>1.093943729435481</v>
      </c>
      <c r="C41" s="5">
        <v>1.070916818083403</v>
      </c>
      <c r="D41" s="5">
        <v>1.117465766681057</v>
      </c>
    </row>
    <row r="42" spans="1:4" x14ac:dyDescent="0.25">
      <c r="A42" s="2">
        <v>44606</v>
      </c>
      <c r="B42" s="5">
        <v>1.0908404444881019</v>
      </c>
      <c r="C42" s="5">
        <v>1.0678891214094739</v>
      </c>
      <c r="D42" s="5">
        <v>1.1142850427771429</v>
      </c>
    </row>
    <row r="43" spans="1:4" x14ac:dyDescent="0.25">
      <c r="A43" s="2">
        <v>44613</v>
      </c>
      <c r="B43" s="5">
        <v>1.0884509573782131</v>
      </c>
      <c r="C43" s="5">
        <v>1.0655590153097969</v>
      </c>
      <c r="D43" s="5">
        <v>1.1118346985906791</v>
      </c>
    </row>
    <row r="44" spans="1:4" x14ac:dyDescent="0.25">
      <c r="A44" s="2">
        <v>44620</v>
      </c>
      <c r="B44" s="5">
        <v>1.087545028964501</v>
      </c>
      <c r="C44" s="5">
        <v>1.064680453625036</v>
      </c>
      <c r="D44" s="5">
        <v>1.1109006331414679</v>
      </c>
    </row>
    <row r="45" spans="1:4" x14ac:dyDescent="0.25">
      <c r="A45" s="2">
        <v>44627</v>
      </c>
      <c r="B45" s="5">
        <v>1.0871433713908289</v>
      </c>
      <c r="C45" s="5">
        <v>1.064294764366559</v>
      </c>
      <c r="D45" s="5">
        <v>1.110482499331324</v>
      </c>
    </row>
    <row r="46" spans="1:4" x14ac:dyDescent="0.25">
      <c r="A46" s="2">
        <v>44634</v>
      </c>
      <c r="B46" s="5">
        <v>1.088802909511783</v>
      </c>
      <c r="C46" s="5">
        <v>1.0659263452833561</v>
      </c>
      <c r="D46" s="5">
        <v>1.1121704431146071</v>
      </c>
    </row>
    <row r="47" spans="1:4" x14ac:dyDescent="0.25">
      <c r="A47" s="2">
        <v>44641</v>
      </c>
      <c r="B47" s="5">
        <v>1.087727244999722</v>
      </c>
      <c r="C47" s="5">
        <v>1.0648799463209999</v>
      </c>
      <c r="D47" s="5">
        <v>1.11106473889596</v>
      </c>
    </row>
    <row r="48" spans="1:4" x14ac:dyDescent="0.25">
      <c r="A48" s="2">
        <v>44648</v>
      </c>
      <c r="B48" s="5">
        <v>1.090382793331407</v>
      </c>
      <c r="C48" s="5">
        <v>1.0674858139969281</v>
      </c>
      <c r="D48" s="5">
        <v>1.1137709001879279</v>
      </c>
    </row>
    <row r="49" spans="1:4" x14ac:dyDescent="0.25">
      <c r="A49" s="2">
        <v>44655</v>
      </c>
      <c r="B49" s="5">
        <v>1.0930632883859359</v>
      </c>
      <c r="C49" s="5">
        <v>1.070115663760087</v>
      </c>
      <c r="D49" s="5">
        <v>1.116503003253805</v>
      </c>
    </row>
    <row r="50" spans="1:4" x14ac:dyDescent="0.25">
      <c r="A50" s="2">
        <v>44662</v>
      </c>
      <c r="B50" s="5">
        <v>1.09641169977296</v>
      </c>
      <c r="C50" s="5">
        <v>1.073398842283956</v>
      </c>
      <c r="D50" s="5">
        <v>1.1199179354816411</v>
      </c>
    </row>
    <row r="51" spans="1:4" x14ac:dyDescent="0.25">
      <c r="A51" s="2">
        <v>44669</v>
      </c>
      <c r="B51" s="5">
        <v>1.102480917808863</v>
      </c>
      <c r="C51" s="5">
        <v>1.0793455940422929</v>
      </c>
      <c r="D51" s="5">
        <v>1.1261121376153469</v>
      </c>
    </row>
    <row r="52" spans="1:4" x14ac:dyDescent="0.25">
      <c r="A52" s="2">
        <v>44676</v>
      </c>
      <c r="B52" s="5">
        <v>1.108295667030138</v>
      </c>
      <c r="C52" s="5">
        <v>1.0850428149466469</v>
      </c>
      <c r="D52" s="5">
        <v>1.132046835975018</v>
      </c>
    </row>
    <row r="53" spans="1:4" x14ac:dyDescent="0.25">
      <c r="A53" s="2">
        <v>44683</v>
      </c>
      <c r="B53" s="5">
        <v>1.1106506060031469</v>
      </c>
      <c r="C53" s="5">
        <v>1.0873525071862169</v>
      </c>
      <c r="D53" s="5">
        <v>1.1344479002556851</v>
      </c>
    </row>
    <row r="54" spans="1:4" x14ac:dyDescent="0.25">
      <c r="A54" s="2">
        <v>44690</v>
      </c>
      <c r="B54" s="5">
        <v>1.1142645966164271</v>
      </c>
      <c r="C54" s="5">
        <v>1.0908945705603319</v>
      </c>
      <c r="D54" s="5">
        <v>1.13813527427773</v>
      </c>
    </row>
    <row r="55" spans="1:4" x14ac:dyDescent="0.25">
      <c r="A55" s="2">
        <v>44697</v>
      </c>
      <c r="B55" s="5">
        <v>1.1190847781400659</v>
      </c>
      <c r="C55" s="5">
        <v>1.0956171828852681</v>
      </c>
      <c r="D55" s="5">
        <v>1.1430550380442019</v>
      </c>
    </row>
    <row r="56" spans="1:4" x14ac:dyDescent="0.25">
      <c r="A56" s="2">
        <v>44704</v>
      </c>
      <c r="B56" s="5">
        <v>1.122398642898496</v>
      </c>
      <c r="C56" s="5">
        <v>1.0988647709706409</v>
      </c>
      <c r="D56" s="5">
        <v>1.146436528734657</v>
      </c>
    </row>
    <row r="57" spans="1:4" x14ac:dyDescent="0.25">
      <c r="A57" s="2">
        <v>44711</v>
      </c>
      <c r="B57" s="5">
        <v>1.1271604068308689</v>
      </c>
      <c r="C57" s="5">
        <v>1.1035298607427131</v>
      </c>
      <c r="D57" s="5">
        <v>1.1512969679606551</v>
      </c>
    </row>
    <row r="58" spans="1:4" x14ac:dyDescent="0.25">
      <c r="A58" s="2">
        <v>44718</v>
      </c>
      <c r="B58" s="5">
        <v>1.1302256059155811</v>
      </c>
      <c r="C58" s="5">
        <v>1.106533809061252</v>
      </c>
      <c r="D58" s="5">
        <v>1.1544246635816371</v>
      </c>
    </row>
    <row r="59" spans="1:4" x14ac:dyDescent="0.25">
      <c r="A59" s="2">
        <v>44725</v>
      </c>
      <c r="B59" s="5">
        <v>1.134143977170905</v>
      </c>
      <c r="C59" s="5">
        <v>1.1103728984094361</v>
      </c>
      <c r="D59" s="5">
        <v>1.1584239518053681</v>
      </c>
    </row>
    <row r="60" spans="1:4" x14ac:dyDescent="0.25">
      <c r="A60" s="2">
        <v>44732</v>
      </c>
      <c r="B60" s="5">
        <v>1.137195944913751</v>
      </c>
      <c r="C60" s="5">
        <v>1.113363663833296</v>
      </c>
      <c r="D60" s="5">
        <v>1.161538371636595</v>
      </c>
    </row>
    <row r="61" spans="1:4" x14ac:dyDescent="0.25">
      <c r="A61" s="2">
        <v>44739</v>
      </c>
      <c r="B61" s="5">
        <v>1.140157825976593</v>
      </c>
      <c r="C61" s="5">
        <v>1.116266130992845</v>
      </c>
      <c r="D61" s="5">
        <v>1.1645608802799039</v>
      </c>
    </row>
    <row r="62" spans="1:4" x14ac:dyDescent="0.25">
      <c r="A62" s="2">
        <v>44746</v>
      </c>
      <c r="B62" s="5">
        <v>1.142542021632359</v>
      </c>
      <c r="C62" s="5">
        <v>1.118602766050693</v>
      </c>
      <c r="D62" s="5">
        <v>1.1669936020313749</v>
      </c>
    </row>
    <row r="63" spans="1:4" x14ac:dyDescent="0.25">
      <c r="A63" s="2">
        <v>44753</v>
      </c>
      <c r="B63" s="5">
        <v>1.145604319012961</v>
      </c>
      <c r="C63" s="5">
        <v>1.1216032849390321</v>
      </c>
      <c r="D63" s="5">
        <v>1.170118947906335</v>
      </c>
    </row>
    <row r="64" spans="1:4" x14ac:dyDescent="0.25">
      <c r="A64" s="2">
        <v>44760</v>
      </c>
      <c r="B64" s="5">
        <v>1.1508581190928331</v>
      </c>
      <c r="C64" s="5">
        <v>1.126749417924898</v>
      </c>
      <c r="D64" s="5">
        <v>1.1754826665197129</v>
      </c>
    </row>
    <row r="65" spans="1:4" x14ac:dyDescent="0.25">
      <c r="A65" s="2">
        <v>44767</v>
      </c>
      <c r="B65" s="5">
        <v>1.153271098844205</v>
      </c>
      <c r="C65" s="5">
        <v>1.1291141310353441</v>
      </c>
      <c r="D65" s="5">
        <v>1.177944895800517</v>
      </c>
    </row>
    <row r="66" spans="1:4" x14ac:dyDescent="0.25">
      <c r="A66" s="2">
        <v>44774</v>
      </c>
      <c r="B66" s="5">
        <v>1.156924749351961</v>
      </c>
      <c r="C66" s="5">
        <v>1.1326934383574589</v>
      </c>
      <c r="D66" s="5">
        <v>1.181674432231236</v>
      </c>
    </row>
    <row r="67" spans="1:4" x14ac:dyDescent="0.25">
      <c r="A67" s="2">
        <v>44781</v>
      </c>
      <c r="B67" s="5">
        <v>1.1598061713195089</v>
      </c>
      <c r="C67" s="5">
        <v>1.1355166049952661</v>
      </c>
      <c r="D67" s="5">
        <v>1.1846153099948959</v>
      </c>
    </row>
    <row r="68" spans="1:4" x14ac:dyDescent="0.25">
      <c r="A68" s="2">
        <v>44788</v>
      </c>
      <c r="B68" s="5">
        <v>1.162142040935388</v>
      </c>
      <c r="C68" s="5">
        <v>1.137805515460359</v>
      </c>
      <c r="D68" s="5">
        <v>1.1869991004244891</v>
      </c>
    </row>
    <row r="69" spans="1:4" x14ac:dyDescent="0.25">
      <c r="A69" s="2">
        <v>44795</v>
      </c>
      <c r="B69" s="5">
        <v>1.1640873171366899</v>
      </c>
      <c r="C69" s="5">
        <v>1.1397119527462909</v>
      </c>
      <c r="D69" s="5">
        <v>1.188984004820868</v>
      </c>
    </row>
    <row r="70" spans="1:4" x14ac:dyDescent="0.25">
      <c r="A70" s="2">
        <v>44802</v>
      </c>
      <c r="B70" s="5">
        <v>1.1681149055543549</v>
      </c>
      <c r="C70" s="5">
        <v>1.143656928687705</v>
      </c>
      <c r="D70" s="5">
        <v>1.193095934935622</v>
      </c>
    </row>
    <row r="71" spans="1:4" x14ac:dyDescent="0.25">
      <c r="A71" s="2">
        <v>44809</v>
      </c>
      <c r="B71" s="5">
        <v>1.169114108523434</v>
      </c>
      <c r="C71" s="5">
        <v>1.1446369537500309</v>
      </c>
      <c r="D71" s="5">
        <v>1.1941146878672559</v>
      </c>
    </row>
    <row r="72" spans="1:4" x14ac:dyDescent="0.25">
      <c r="A72" s="2">
        <v>44816</v>
      </c>
      <c r="B72" s="5">
        <v>1.1735502914392471</v>
      </c>
      <c r="C72" s="5">
        <v>1.148981937229947</v>
      </c>
      <c r="D72" s="5">
        <v>1.198643983783984</v>
      </c>
    </row>
    <row r="73" spans="1:4" x14ac:dyDescent="0.25">
      <c r="A73" s="2">
        <v>44823</v>
      </c>
      <c r="B73" s="5">
        <v>1.175123993874561</v>
      </c>
      <c r="C73" s="5">
        <v>1.150524407579242</v>
      </c>
      <c r="D73" s="5">
        <v>1.200249548712498</v>
      </c>
    </row>
    <row r="74" spans="1:4" x14ac:dyDescent="0.25">
      <c r="A74" s="2">
        <v>44830</v>
      </c>
      <c r="B74" s="5">
        <v>1.1763539975057871</v>
      </c>
      <c r="C74" s="5">
        <v>1.1517302613308169</v>
      </c>
      <c r="D74" s="5">
        <v>1.201504183669589</v>
      </c>
    </row>
    <row r="75" spans="1:4" x14ac:dyDescent="0.25">
      <c r="A75" s="2">
        <v>44837</v>
      </c>
      <c r="B75" s="5">
        <v>1.1767351326160891</v>
      </c>
      <c r="C75" s="5">
        <v>1.152105012933663</v>
      </c>
      <c r="D75" s="5">
        <v>1.2018918039485471</v>
      </c>
    </row>
    <row r="76" spans="1:4" x14ac:dyDescent="0.25">
      <c r="A76" s="2">
        <v>44844</v>
      </c>
      <c r="B76" s="5">
        <v>1.1759871137525819</v>
      </c>
      <c r="C76" s="5">
        <v>1.1513741390626551</v>
      </c>
      <c r="D76" s="5">
        <v>1.201126241065305</v>
      </c>
    </row>
    <row r="77" spans="1:4" x14ac:dyDescent="0.25">
      <c r="A77" s="2">
        <v>44851</v>
      </c>
      <c r="B77" s="5">
        <v>1.1780015301268929</v>
      </c>
      <c r="C77" s="5">
        <v>1.153347779352027</v>
      </c>
      <c r="D77" s="5">
        <v>1.2031822749604031</v>
      </c>
    </row>
    <row r="78" spans="1:4" x14ac:dyDescent="0.25">
      <c r="A78" s="2">
        <v>44858</v>
      </c>
      <c r="B78" s="5">
        <v>1.1801239179080041</v>
      </c>
      <c r="C78" s="5">
        <v>1.15542705713476</v>
      </c>
      <c r="D78" s="5">
        <v>1.205348665689161</v>
      </c>
    </row>
    <row r="79" spans="1:4" x14ac:dyDescent="0.25">
      <c r="A79" s="2">
        <v>44865</v>
      </c>
      <c r="B79" s="5">
        <v>1.182059377491615</v>
      </c>
      <c r="C79" s="5">
        <v>1.157323310517486</v>
      </c>
      <c r="D79" s="5">
        <v>1.2073241411607709</v>
      </c>
    </row>
    <row r="80" spans="1:4" x14ac:dyDescent="0.25">
      <c r="A80" s="2">
        <v>44872</v>
      </c>
      <c r="B80" s="5">
        <v>1.184426735759206</v>
      </c>
      <c r="C80" s="5">
        <v>1.1596423415003549</v>
      </c>
      <c r="D80" s="5">
        <v>1.2097408331659969</v>
      </c>
    </row>
    <row r="81" spans="1:4" x14ac:dyDescent="0.25">
      <c r="A81" s="2">
        <v>44879</v>
      </c>
      <c r="B81" s="5">
        <v>1.1873905000869409</v>
      </c>
      <c r="C81" s="5">
        <v>1.162545223254545</v>
      </c>
      <c r="D81" s="5">
        <v>1.212766756504932</v>
      </c>
    </row>
    <row r="82" spans="1:4" x14ac:dyDescent="0.25">
      <c r="A82" s="2">
        <v>44886</v>
      </c>
      <c r="B82" s="5">
        <v>1.188720331358555</v>
      </c>
      <c r="C82" s="5">
        <v>1.163848344436186</v>
      </c>
      <c r="D82" s="5">
        <v>1.2141238443482369</v>
      </c>
    </row>
    <row r="83" spans="1:4" x14ac:dyDescent="0.25">
      <c r="A83" s="2">
        <v>44893</v>
      </c>
      <c r="B83" s="5">
        <v>1.1907901193627961</v>
      </c>
      <c r="C83" s="5">
        <v>1.1658759441698381</v>
      </c>
      <c r="D83" s="5">
        <v>1.216236697791836</v>
      </c>
    </row>
    <row r="84" spans="1:4" x14ac:dyDescent="0.25">
      <c r="A84" s="2">
        <v>44900</v>
      </c>
      <c r="B84" s="5">
        <v>1.192521561573634</v>
      </c>
      <c r="C84" s="5">
        <v>1.167572251877399</v>
      </c>
      <c r="D84" s="5">
        <v>1.2180040014922759</v>
      </c>
    </row>
    <row r="85" spans="1:4" x14ac:dyDescent="0.25">
      <c r="A85" s="2">
        <v>44907</v>
      </c>
      <c r="B85" s="5">
        <v>1.194976907013954</v>
      </c>
      <c r="C85" s="5">
        <v>1.16997734953851</v>
      </c>
      <c r="D85" s="5">
        <v>1.220510643953826</v>
      </c>
    </row>
    <row r="86" spans="1:4" x14ac:dyDescent="0.25">
      <c r="A86" s="2">
        <v>44914</v>
      </c>
      <c r="B86" s="5">
        <v>1.1981062997387659</v>
      </c>
      <c r="C86" s="5">
        <v>1.1730424232275449</v>
      </c>
      <c r="D86" s="5">
        <v>1.223705704968582</v>
      </c>
    </row>
    <row r="87" spans="1:4" x14ac:dyDescent="0.25">
      <c r="A87" s="2">
        <v>44921</v>
      </c>
      <c r="B87" s="5">
        <v>1.1986605779162409</v>
      </c>
      <c r="C87" s="5">
        <v>1.1735862411187019</v>
      </c>
      <c r="D87" s="5">
        <v>1.224270642165082</v>
      </c>
    </row>
    <row r="88" spans="1:4" x14ac:dyDescent="0.25">
      <c r="A88" s="2">
        <v>44928</v>
      </c>
      <c r="B88" s="5">
        <v>1.2007983453277209</v>
      </c>
      <c r="C88" s="5">
        <v>1.1756803086186269</v>
      </c>
      <c r="D88" s="5">
        <v>1.226453020920272</v>
      </c>
    </row>
    <row r="89" spans="1:4" x14ac:dyDescent="0.25">
      <c r="A89" s="2">
        <v>44935</v>
      </c>
      <c r="B89" s="5">
        <v>1.2025088513827831</v>
      </c>
      <c r="C89" s="5">
        <v>1.1773559481826441</v>
      </c>
      <c r="D89" s="5">
        <v>1.228199118445034</v>
      </c>
    </row>
    <row r="90" spans="1:4" x14ac:dyDescent="0.25">
      <c r="A90" s="2">
        <v>44942</v>
      </c>
      <c r="B90" s="5">
        <v>1.204194444338089</v>
      </c>
      <c r="C90" s="5">
        <v>1.1790071603511489</v>
      </c>
      <c r="D90" s="5">
        <v>1.2299198075632001</v>
      </c>
    </row>
    <row r="91" spans="1:4" x14ac:dyDescent="0.25">
      <c r="A91" s="2">
        <v>44949</v>
      </c>
      <c r="B91" s="5">
        <v>1.206327067251143</v>
      </c>
      <c r="C91" s="5">
        <v>1.181095965237561</v>
      </c>
      <c r="D91" s="5">
        <v>1.232097167388126</v>
      </c>
    </row>
    <row r="92" spans="1:4" x14ac:dyDescent="0.25">
      <c r="A92" s="2">
        <v>44956</v>
      </c>
      <c r="B92" s="5">
        <v>1.2079772798349959</v>
      </c>
      <c r="C92" s="5">
        <v>1.182712439478887</v>
      </c>
      <c r="D92" s="5">
        <v>1.233781822097429</v>
      </c>
    </row>
    <row r="93" spans="1:4" x14ac:dyDescent="0.25">
      <c r="A93" s="2">
        <v>44963</v>
      </c>
      <c r="B93" s="5">
        <v>1.209454992867989</v>
      </c>
      <c r="C93" s="5">
        <v>1.184159981201041</v>
      </c>
      <c r="D93" s="5">
        <v>1.2352903349171389</v>
      </c>
    </row>
    <row r="94" spans="1:4" x14ac:dyDescent="0.25">
      <c r="A94" s="2">
        <v>44970</v>
      </c>
      <c r="B94" s="5">
        <v>1.210560279780952</v>
      </c>
      <c r="C94" s="5">
        <v>1.1852428808686799</v>
      </c>
      <c r="D94" s="5">
        <v>1.236418471384773</v>
      </c>
    </row>
    <row r="95" spans="1:4" x14ac:dyDescent="0.25">
      <c r="A95" s="2">
        <v>44977</v>
      </c>
      <c r="B95" s="5">
        <v>1.212346210677518</v>
      </c>
      <c r="C95" s="5">
        <v>1.1869921528181091</v>
      </c>
      <c r="D95" s="5">
        <v>1.2382418291937609</v>
      </c>
    </row>
    <row r="96" spans="1:4" x14ac:dyDescent="0.25">
      <c r="A96" s="2">
        <v>44984</v>
      </c>
      <c r="B96" s="5">
        <v>1.2138062397650431</v>
      </c>
      <c r="C96" s="5">
        <v>1.1884223292841289</v>
      </c>
      <c r="D96" s="5">
        <v>1.23973233368986</v>
      </c>
    </row>
    <row r="97" spans="1:4" x14ac:dyDescent="0.25">
      <c r="A97" s="2">
        <v>44991</v>
      </c>
      <c r="B97" s="5">
        <v>1.215917038144632</v>
      </c>
      <c r="C97" s="5">
        <v>1.190489663759378</v>
      </c>
      <c r="D97" s="5">
        <v>1.2418875095325821</v>
      </c>
    </row>
    <row r="98" spans="1:4" x14ac:dyDescent="0.25">
      <c r="A98" s="2">
        <v>44998</v>
      </c>
      <c r="B98" s="5">
        <v>1.2174368270292779</v>
      </c>
      <c r="C98" s="5">
        <v>1.1919783000150179</v>
      </c>
      <c r="D98" s="5">
        <v>1.243439102698801</v>
      </c>
    </row>
    <row r="99" spans="1:4" x14ac:dyDescent="0.25">
      <c r="A99" s="2">
        <v>45005</v>
      </c>
      <c r="B99" s="5">
        <v>1.218545593297591</v>
      </c>
      <c r="C99" s="5">
        <v>1.193064491777875</v>
      </c>
      <c r="D99" s="5">
        <v>1.2445709122834481</v>
      </c>
    </row>
    <row r="100" spans="1:4" x14ac:dyDescent="0.25">
      <c r="A100" s="2">
        <v>45012</v>
      </c>
      <c r="B100" s="5">
        <v>1.220174851622251</v>
      </c>
      <c r="C100" s="5">
        <v>1.1946602747568471</v>
      </c>
      <c r="D100" s="5">
        <v>1.2462343479483391</v>
      </c>
    </row>
    <row r="101" spans="1:4" x14ac:dyDescent="0.25">
      <c r="A101" s="2">
        <v>45019</v>
      </c>
      <c r="B101" s="5">
        <v>1.220810622417809</v>
      </c>
      <c r="C101" s="5">
        <v>1.1952833098102911</v>
      </c>
      <c r="D101" s="5">
        <v>1.2468831143009129</v>
      </c>
    </row>
    <row r="102" spans="1:4" x14ac:dyDescent="0.25">
      <c r="A102" s="2">
        <v>45026</v>
      </c>
      <c r="B102" s="5">
        <v>1.2230766206166821</v>
      </c>
      <c r="C102" s="5">
        <v>1.1975024771624401</v>
      </c>
      <c r="D102" s="5">
        <v>1.2491969314700659</v>
      </c>
    </row>
    <row r="103" spans="1:4" x14ac:dyDescent="0.25">
      <c r="A103" s="2">
        <v>45033</v>
      </c>
      <c r="B103" s="5">
        <v>1.224409738056756</v>
      </c>
      <c r="C103" s="5">
        <v>1.198808249475914</v>
      </c>
      <c r="D103" s="5">
        <v>1.250557966466793</v>
      </c>
    </row>
    <row r="104" spans="1:4" x14ac:dyDescent="0.25">
      <c r="A104" s="2">
        <v>45040</v>
      </c>
      <c r="B104" s="5">
        <v>1.2261276488610959</v>
      </c>
      <c r="C104" s="5">
        <v>1.2004907473086519</v>
      </c>
      <c r="D104" s="5">
        <v>1.252312035450541</v>
      </c>
    </row>
    <row r="105" spans="1:4" x14ac:dyDescent="0.25">
      <c r="A105" s="2">
        <v>45047</v>
      </c>
      <c r="B105" s="5">
        <v>1.226691014885249</v>
      </c>
      <c r="C105" s="5">
        <v>1.201042833010282</v>
      </c>
      <c r="D105" s="5">
        <v>1.2528869118086801</v>
      </c>
    </row>
    <row r="106" spans="1:4" x14ac:dyDescent="0.25">
      <c r="A106" s="2">
        <v>45054</v>
      </c>
      <c r="B106" s="5">
        <v>1.2283332893915071</v>
      </c>
      <c r="C106" s="5">
        <v>1.2026512356500489</v>
      </c>
      <c r="D106" s="5">
        <v>1.2545637713595601</v>
      </c>
    </row>
    <row r="107" spans="1:4" x14ac:dyDescent="0.25">
      <c r="A107" s="2">
        <v>45061</v>
      </c>
      <c r="B107" s="5">
        <v>1.229073773035261</v>
      </c>
      <c r="C107" s="5">
        <v>1.2033767016731829</v>
      </c>
      <c r="D107" s="5">
        <v>1.2553195831885009</v>
      </c>
    </row>
    <row r="108" spans="1:4" x14ac:dyDescent="0.25">
      <c r="A108" s="2">
        <v>45068</v>
      </c>
      <c r="B108" s="5">
        <v>1.2293224781150121</v>
      </c>
      <c r="C108" s="5">
        <v>1.203620651975124</v>
      </c>
      <c r="D108" s="5">
        <v>1.255573134873452</v>
      </c>
    </row>
    <row r="109" spans="1:4" x14ac:dyDescent="0.25">
      <c r="A109" s="2">
        <v>45075</v>
      </c>
      <c r="B109" s="5">
        <v>1.2309284827739271</v>
      </c>
      <c r="C109" s="5">
        <v>1.205193513014138</v>
      </c>
      <c r="D109" s="5">
        <v>1.2572129814362401</v>
      </c>
    </row>
    <row r="110" spans="1:4" x14ac:dyDescent="0.25">
      <c r="A110" s="2">
        <v>45082</v>
      </c>
      <c r="B110" s="5">
        <v>1.231558197692592</v>
      </c>
      <c r="C110" s="5">
        <v>1.205810490292035</v>
      </c>
      <c r="D110" s="5">
        <v>1.2578556966580119</v>
      </c>
    </row>
    <row r="111" spans="1:4" x14ac:dyDescent="0.25">
      <c r="A111" s="2">
        <v>45089</v>
      </c>
      <c r="B111" s="5">
        <v>1.2318940492277151</v>
      </c>
      <c r="C111" s="5">
        <v>1.206139728299594</v>
      </c>
      <c r="D111" s="5">
        <v>1.258198294041855</v>
      </c>
    </row>
    <row r="112" spans="1:4" x14ac:dyDescent="0.25">
      <c r="A112" s="2">
        <v>45096</v>
      </c>
      <c r="B112" s="5">
        <v>1.233159322498814</v>
      </c>
      <c r="C112" s="5">
        <v>1.2073789599142759</v>
      </c>
      <c r="D112" s="5">
        <v>1.259490156076351</v>
      </c>
    </row>
    <row r="113" spans="1:4" x14ac:dyDescent="0.25">
      <c r="A113" s="2">
        <v>45103</v>
      </c>
      <c r="B113" s="5">
        <v>1.233471126002136</v>
      </c>
      <c r="C113" s="5">
        <v>1.207684639463255</v>
      </c>
      <c r="D113" s="5">
        <v>1.2598082056895039</v>
      </c>
    </row>
    <row r="114" spans="1:4" x14ac:dyDescent="0.25">
      <c r="A114" s="2">
        <v>45110</v>
      </c>
      <c r="B114" s="5">
        <v>1.2342487940539311</v>
      </c>
      <c r="C114" s="5">
        <v>1.2084464310887799</v>
      </c>
      <c r="D114" s="5">
        <v>1.260602080847774</v>
      </c>
    </row>
    <row r="115" spans="1:4" x14ac:dyDescent="0.25">
      <c r="A115" s="2">
        <v>45117</v>
      </c>
      <c r="B115" s="5">
        <v>1.235395763291995</v>
      </c>
      <c r="C115" s="5">
        <v>1.2095698045569669</v>
      </c>
      <c r="D115" s="5">
        <v>1.261773141335004</v>
      </c>
    </row>
    <row r="116" spans="1:4" x14ac:dyDescent="0.25">
      <c r="A116" s="2">
        <v>45124</v>
      </c>
      <c r="B116" s="5">
        <v>1.236520711528301</v>
      </c>
      <c r="C116" s="5">
        <v>1.210671594064896</v>
      </c>
      <c r="D116" s="5">
        <v>1.262921734956058</v>
      </c>
    </row>
    <row r="117" spans="1:4" x14ac:dyDescent="0.25">
      <c r="A117" s="2">
        <v>45131</v>
      </c>
      <c r="B117" s="5">
        <v>1.238117216742967</v>
      </c>
      <c r="C117" s="5">
        <v>1.212235078343713</v>
      </c>
      <c r="D117" s="5">
        <v>1.264551958428568</v>
      </c>
    </row>
    <row r="118" spans="1:4" x14ac:dyDescent="0.25">
      <c r="A118" s="2">
        <v>45138</v>
      </c>
      <c r="B118" s="5">
        <v>1.2394496384232661</v>
      </c>
      <c r="C118" s="5">
        <v>1.213539982402402</v>
      </c>
      <c r="D118" s="5">
        <v>1.265912477927867</v>
      </c>
    </row>
    <row r="119" spans="1:4" x14ac:dyDescent="0.25">
      <c r="A119" s="2">
        <v>45145</v>
      </c>
      <c r="B119" s="5">
        <v>1.240111736850928</v>
      </c>
      <c r="C119" s="5">
        <v>1.2141885814468241</v>
      </c>
      <c r="D119" s="5">
        <v>1.266588356516164</v>
      </c>
    </row>
    <row r="120" spans="1:4" x14ac:dyDescent="0.25">
      <c r="A120" s="2">
        <v>45152</v>
      </c>
      <c r="B120" s="5">
        <v>1.2396788273065069</v>
      </c>
      <c r="C120" s="5">
        <v>1.2137650841558889</v>
      </c>
      <c r="D120" s="5">
        <v>1.2661458258545999</v>
      </c>
    </row>
    <row r="121" spans="1:4" x14ac:dyDescent="0.25">
      <c r="A121" s="2">
        <v>45159</v>
      </c>
      <c r="B121" s="5">
        <v>1.241443589726853</v>
      </c>
      <c r="C121" s="5">
        <v>1.2154932920154271</v>
      </c>
      <c r="D121" s="5">
        <v>1.2679479159596501</v>
      </c>
    </row>
    <row r="122" spans="1:4" x14ac:dyDescent="0.25">
      <c r="A122" s="2">
        <v>45166</v>
      </c>
      <c r="B122" s="5">
        <v>1.2431665462170369</v>
      </c>
      <c r="C122" s="5">
        <v>1.217180541976207</v>
      </c>
      <c r="D122" s="5">
        <v>1.269707334561881</v>
      </c>
    </row>
    <row r="123" spans="1:4" x14ac:dyDescent="0.25">
      <c r="A123" s="2">
        <v>45173</v>
      </c>
      <c r="B123" s="5">
        <v>1.2440698562956269</v>
      </c>
      <c r="C123" s="5">
        <v>1.2180652813586459</v>
      </c>
      <c r="D123" s="5">
        <v>1.2706296050217329</v>
      </c>
    </row>
    <row r="124" spans="1:4" x14ac:dyDescent="0.25">
      <c r="A124" s="2">
        <v>45180</v>
      </c>
      <c r="B124" s="5">
        <v>1.244943515335029</v>
      </c>
      <c r="C124" s="5">
        <v>1.218920990240302</v>
      </c>
      <c r="D124" s="5">
        <v>1.271521590639922</v>
      </c>
    </row>
    <row r="125" spans="1:4" x14ac:dyDescent="0.25">
      <c r="A125" s="2">
        <v>45187</v>
      </c>
      <c r="B125" s="5">
        <v>1.245301747169079</v>
      </c>
      <c r="C125" s="5">
        <v>1.2192720420940799</v>
      </c>
      <c r="D125" s="5">
        <v>1.2718871490228929</v>
      </c>
    </row>
    <row r="126" spans="1:4" x14ac:dyDescent="0.25">
      <c r="A126" s="2">
        <v>45194</v>
      </c>
      <c r="B126" s="5">
        <v>1.2454113049439299</v>
      </c>
      <c r="C126" s="5">
        <v>1.2193796000798489</v>
      </c>
      <c r="D126" s="5">
        <v>1.2719987429513959</v>
      </c>
    </row>
    <row r="127" spans="1:4" x14ac:dyDescent="0.25">
      <c r="A127" s="2">
        <v>45201</v>
      </c>
      <c r="B127" s="5">
        <v>1.2445373411723371</v>
      </c>
      <c r="C127" s="5">
        <v>1.2185242034131181</v>
      </c>
      <c r="D127" s="5">
        <v>1.2711058091697121</v>
      </c>
    </row>
    <row r="128" spans="1:4" x14ac:dyDescent="0.25">
      <c r="A128" s="2">
        <v>45208</v>
      </c>
      <c r="B128" s="5">
        <v>1.2448910741084001</v>
      </c>
      <c r="C128" s="5">
        <v>1.218870837226999</v>
      </c>
      <c r="D128" s="5">
        <v>1.271466786358221</v>
      </c>
    </row>
    <row r="129" spans="1:4" x14ac:dyDescent="0.25">
      <c r="A129" s="2">
        <v>45215</v>
      </c>
      <c r="B129" s="5">
        <v>1.244271299123821</v>
      </c>
      <c r="C129" s="5">
        <v>1.218264303003479</v>
      </c>
      <c r="D129" s="5">
        <v>1.2708334817053719</v>
      </c>
    </row>
    <row r="130" spans="1:4" x14ac:dyDescent="0.25">
      <c r="A130" s="2">
        <v>45222</v>
      </c>
      <c r="B130" s="5">
        <v>1.2445964687523881</v>
      </c>
      <c r="C130" s="5">
        <v>1.2185829579499841</v>
      </c>
      <c r="D130" s="5">
        <v>1.2711652989442961</v>
      </c>
    </row>
    <row r="131" spans="1:4" x14ac:dyDescent="0.25">
      <c r="A131" s="2">
        <v>45229</v>
      </c>
      <c r="B131" s="5">
        <v>1.24445099377853</v>
      </c>
      <c r="C131" s="5">
        <v>1.218440791243883</v>
      </c>
      <c r="D131" s="5">
        <v>1.2710164392439429</v>
      </c>
    </row>
    <row r="132" spans="1:4" x14ac:dyDescent="0.25">
      <c r="A132" s="2">
        <v>45236</v>
      </c>
      <c r="B132" s="5">
        <v>1.24454692823299</v>
      </c>
      <c r="C132" s="5">
        <v>1.2185349835921819</v>
      </c>
      <c r="D132" s="5">
        <v>1.271114147259111</v>
      </c>
    </row>
    <row r="133" spans="1:4" x14ac:dyDescent="0.25">
      <c r="A133" s="2">
        <v>45243</v>
      </c>
      <c r="B133" s="5">
        <v>1.244755155234526</v>
      </c>
      <c r="C133" s="5">
        <v>1.218739128556007</v>
      </c>
      <c r="D133" s="5">
        <v>1.271326537549275</v>
      </c>
    </row>
    <row r="134" spans="1:4" x14ac:dyDescent="0.25">
      <c r="A134" s="2">
        <v>45250</v>
      </c>
      <c r="B134" s="5">
        <v>1.244515436566197</v>
      </c>
      <c r="C134" s="5">
        <v>1.218504684650056</v>
      </c>
      <c r="D134" s="5">
        <v>1.271081425752876</v>
      </c>
    </row>
    <row r="135" spans="1:4" x14ac:dyDescent="0.25">
      <c r="A135" s="2">
        <v>45257</v>
      </c>
      <c r="B135" s="5">
        <v>1.244804866000079</v>
      </c>
      <c r="C135" s="5">
        <v>1.2187883282856899</v>
      </c>
      <c r="D135" s="5">
        <v>1.271376758749412</v>
      </c>
    </row>
    <row r="136" spans="1:4" x14ac:dyDescent="0.25">
      <c r="A136" s="2">
        <v>45264</v>
      </c>
      <c r="B136" s="5">
        <v>1.2437495997183969</v>
      </c>
      <c r="C136" s="5">
        <v>1.2177553863507959</v>
      </c>
      <c r="D136" s="5">
        <v>1.270298685711629</v>
      </c>
    </row>
    <row r="137" spans="1:4" x14ac:dyDescent="0.25">
      <c r="A137" s="2">
        <v>45271</v>
      </c>
      <c r="B137" s="5">
        <v>1.244068990295389</v>
      </c>
      <c r="C137" s="5">
        <v>1.2180683565314889</v>
      </c>
      <c r="D137" s="5">
        <v>1.27062462817913</v>
      </c>
    </row>
    <row r="138" spans="1:4" x14ac:dyDescent="0.25">
      <c r="A138" s="2">
        <v>45278</v>
      </c>
      <c r="B138" s="5">
        <v>1.242867787529871</v>
      </c>
      <c r="C138" s="5">
        <v>1.216892513035051</v>
      </c>
      <c r="D138" s="5">
        <v>1.269397519281888</v>
      </c>
    </row>
    <row r="139" spans="1:4" x14ac:dyDescent="0.25">
      <c r="A139" s="2">
        <v>45285</v>
      </c>
      <c r="B139" s="5">
        <v>1.2416842379434301</v>
      </c>
      <c r="C139" s="5">
        <v>1.2157339505835389</v>
      </c>
      <c r="D139" s="5">
        <v>1.2681884437109949</v>
      </c>
    </row>
    <row r="140" spans="1:4" x14ac:dyDescent="0.25">
      <c r="A140" s="2">
        <v>45292</v>
      </c>
      <c r="B140" s="5">
        <v>1.2409386619553511</v>
      </c>
      <c r="C140" s="5">
        <v>1.2150041867408039</v>
      </c>
      <c r="D140" s="5">
        <v>1.267426713043952</v>
      </c>
    </row>
    <row r="141" spans="1:4" x14ac:dyDescent="0.25">
      <c r="A141" s="2">
        <v>45299</v>
      </c>
      <c r="B141" s="5">
        <v>1.2411908873459441</v>
      </c>
      <c r="C141" s="5">
        <v>1.2152513587905101</v>
      </c>
      <c r="D141" s="5">
        <v>1.2676840948887</v>
      </c>
    </row>
    <row r="142" spans="1:4" x14ac:dyDescent="0.25">
      <c r="A142" s="2">
        <v>45306</v>
      </c>
      <c r="B142" s="5">
        <v>1.240567824464109</v>
      </c>
      <c r="C142" s="5">
        <v>1.2146415408009601</v>
      </c>
      <c r="D142" s="5">
        <v>1.2670474995287579</v>
      </c>
    </row>
    <row r="143" spans="1:4" x14ac:dyDescent="0.25">
      <c r="A143" s="2">
        <v>45313</v>
      </c>
      <c r="B143" s="5">
        <v>1.2407365089382769</v>
      </c>
      <c r="C143" s="5">
        <v>1.214806917260794</v>
      </c>
      <c r="D143" s="5">
        <v>1.267219557889512</v>
      </c>
    </row>
    <row r="144" spans="1:4" x14ac:dyDescent="0.25">
      <c r="A144" s="2">
        <v>45320</v>
      </c>
      <c r="B144" s="5">
        <v>1.2402905444180969</v>
      </c>
      <c r="C144" s="5">
        <v>1.214370482908832</v>
      </c>
      <c r="D144" s="5">
        <v>1.266763855201863</v>
      </c>
    </row>
    <row r="145" spans="1:4" x14ac:dyDescent="0.25">
      <c r="A145" s="2">
        <v>45327</v>
      </c>
      <c r="B145" s="5">
        <v>1.2402332627843351</v>
      </c>
      <c r="C145" s="5">
        <v>1.2143146175823469</v>
      </c>
      <c r="D145" s="5">
        <v>1.266705122251703</v>
      </c>
    </row>
    <row r="146" spans="1:4" x14ac:dyDescent="0.25">
      <c r="A146" s="2">
        <v>45334</v>
      </c>
      <c r="B146" s="5">
        <v>1.240171986937086</v>
      </c>
      <c r="C146" s="5">
        <v>1.214254818699759</v>
      </c>
      <c r="D146" s="5">
        <v>1.2666423336334141</v>
      </c>
    </row>
    <row r="147" spans="1:4" x14ac:dyDescent="0.25">
      <c r="A147" s="2">
        <v>45341</v>
      </c>
      <c r="B147" s="5">
        <v>1.240031310771661</v>
      </c>
      <c r="C147" s="5">
        <v>1.2141172822132571</v>
      </c>
      <c r="D147" s="5">
        <v>1.26649844641944</v>
      </c>
    </row>
    <row r="148" spans="1:4" x14ac:dyDescent="0.25">
      <c r="A148" s="2">
        <v>45348</v>
      </c>
      <c r="B148" s="5">
        <v>1.240343645923534</v>
      </c>
      <c r="C148" s="5">
        <v>1.2144232722977391</v>
      </c>
      <c r="D148" s="5">
        <v>1.266817258098216</v>
      </c>
    </row>
    <row r="149" spans="1:4" x14ac:dyDescent="0.25">
      <c r="A149" s="2">
        <v>45355</v>
      </c>
      <c r="B149" s="5">
        <v>1.240047966112003</v>
      </c>
      <c r="C149" s="5">
        <v>1.2141339450353039</v>
      </c>
      <c r="D149" s="5">
        <v>1.2665150863678409</v>
      </c>
    </row>
    <row r="150" spans="1:4" x14ac:dyDescent="0.25">
      <c r="A150" s="2">
        <v>45362</v>
      </c>
      <c r="B150" s="5">
        <v>1.239941846791736</v>
      </c>
      <c r="C150" s="5">
        <v>1.2140302136758849</v>
      </c>
      <c r="D150" s="5">
        <v>1.266406524406124</v>
      </c>
    </row>
    <row r="151" spans="1:4" x14ac:dyDescent="0.25">
      <c r="A151" s="2">
        <v>45369</v>
      </c>
      <c r="B151" s="5">
        <v>1.2397492805332719</v>
      </c>
      <c r="C151" s="5">
        <v>1.2138418337191399</v>
      </c>
      <c r="D151" s="5">
        <v>1.2662096789608539</v>
      </c>
    </row>
    <row r="152" spans="1:4" x14ac:dyDescent="0.25">
      <c r="A152" s="2">
        <v>45376</v>
      </c>
      <c r="B152" s="5">
        <v>1.240009728505443</v>
      </c>
      <c r="C152" s="5">
        <v>1.2140970013661561</v>
      </c>
      <c r="D152" s="5">
        <v>1.2664755164191499</v>
      </c>
    </row>
    <row r="153" spans="1:4" x14ac:dyDescent="0.25">
      <c r="A153" s="2">
        <v>45383</v>
      </c>
      <c r="B153" s="5">
        <v>1.2404417827842309</v>
      </c>
      <c r="C153" s="5">
        <v>1.214520189412561</v>
      </c>
      <c r="D153" s="5">
        <v>1.266916622622104</v>
      </c>
    </row>
    <row r="154" spans="1:4" x14ac:dyDescent="0.25">
      <c r="A154" s="2">
        <v>45390</v>
      </c>
      <c r="B154" s="5">
        <v>1.2398472394147899</v>
      </c>
      <c r="C154" s="5">
        <v>1.2139382322963499</v>
      </c>
      <c r="D154" s="5">
        <v>1.2663092208378559</v>
      </c>
    </row>
    <row r="155" spans="1:4" x14ac:dyDescent="0.25">
      <c r="A155" s="2">
        <v>45397</v>
      </c>
      <c r="B155" s="5">
        <v>1.2395784139411461</v>
      </c>
      <c r="C155" s="5">
        <v>1.213675182116954</v>
      </c>
      <c r="D155" s="5">
        <v>1.2660344933713741</v>
      </c>
    </row>
    <row r="156" spans="1:4" x14ac:dyDescent="0.25">
      <c r="A156" s="2">
        <v>45404</v>
      </c>
      <c r="B156" s="5">
        <v>1.239663278762249</v>
      </c>
      <c r="C156" s="5">
        <v>1.213758417606966</v>
      </c>
      <c r="D156" s="5">
        <v>1.2661210191575361</v>
      </c>
    </row>
    <row r="157" spans="1:4" x14ac:dyDescent="0.25">
      <c r="A157" s="2">
        <v>45411</v>
      </c>
      <c r="B157" s="5">
        <v>1.2396019569304559</v>
      </c>
      <c r="C157" s="5">
        <v>1.2136985241908349</v>
      </c>
      <c r="D157" s="5">
        <v>1.2660582352197109</v>
      </c>
    </row>
    <row r="158" spans="1:4" x14ac:dyDescent="0.25">
      <c r="A158" s="2">
        <v>45418</v>
      </c>
      <c r="B158" s="5">
        <v>1.2390637945093379</v>
      </c>
      <c r="C158" s="5">
        <v>1.2131717492355649</v>
      </c>
      <c r="D158" s="5">
        <v>1.2655084392059719</v>
      </c>
    </row>
    <row r="159" spans="1:4" x14ac:dyDescent="0.25">
      <c r="A159" s="2">
        <v>45425</v>
      </c>
      <c r="B159" s="5">
        <v>1.2385547844964919</v>
      </c>
      <c r="C159" s="5">
        <v>1.2126735147661469</v>
      </c>
      <c r="D159" s="5">
        <v>1.264988420642609</v>
      </c>
    </row>
    <row r="160" spans="1:4" x14ac:dyDescent="0.25">
      <c r="A160" s="2">
        <v>45432</v>
      </c>
      <c r="B160" s="5">
        <v>1.2380042094676249</v>
      </c>
      <c r="C160" s="5">
        <v>1.212134586521147</v>
      </c>
      <c r="D160" s="5">
        <v>1.264425947170035</v>
      </c>
    </row>
    <row r="161" spans="1:4" x14ac:dyDescent="0.25">
      <c r="A161" s="2">
        <v>45439</v>
      </c>
      <c r="B161" s="5">
        <v>1.237565015601154</v>
      </c>
      <c r="C161" s="5">
        <v>1.211704703751574</v>
      </c>
      <c r="D161" s="5">
        <v>1.263977240575183</v>
      </c>
    </row>
    <row r="162" spans="1:4" x14ac:dyDescent="0.25">
      <c r="A162" s="2">
        <v>45446</v>
      </c>
      <c r="B162" s="5">
        <v>1.2373961398812789</v>
      </c>
      <c r="C162" s="5">
        <v>1.2115394875549841</v>
      </c>
      <c r="D162" s="5">
        <v>1.263804624381754</v>
      </c>
    </row>
    <row r="163" spans="1:4" x14ac:dyDescent="0.25">
      <c r="A163" s="2">
        <v>45453</v>
      </c>
      <c r="B163" s="5">
        <v>1.237341610593115</v>
      </c>
      <c r="C163" s="5">
        <v>1.2114862240174411</v>
      </c>
      <c r="D163" s="5">
        <v>1.263748799576216</v>
      </c>
    </row>
    <row r="164" spans="1:4" x14ac:dyDescent="0.25">
      <c r="A164" s="2">
        <v>45460</v>
      </c>
      <c r="B164" s="5">
        <v>1.237008151053542</v>
      </c>
      <c r="C164" s="5">
        <v>1.2111598643244279</v>
      </c>
      <c r="D164" s="5">
        <v>1.263408085790908</v>
      </c>
    </row>
    <row r="165" spans="1:4" x14ac:dyDescent="0.25">
      <c r="A165" s="2">
        <v>45467</v>
      </c>
      <c r="B165" s="5">
        <v>1.2375986298001249</v>
      </c>
      <c r="C165" s="5">
        <v>1.211738129083805</v>
      </c>
      <c r="D165" s="5">
        <v>1.2640110364780119</v>
      </c>
    </row>
    <row r="166" spans="1:4" x14ac:dyDescent="0.25">
      <c r="A166" s="2">
        <v>45474</v>
      </c>
      <c r="B166" s="5">
        <v>1.237216460813314</v>
      </c>
      <c r="C166" s="5">
        <v>1.2113640576972391</v>
      </c>
      <c r="D166" s="5">
        <v>1.2636205946354711</v>
      </c>
    </row>
    <row r="167" spans="1:4" x14ac:dyDescent="0.25">
      <c r="A167" s="2">
        <v>45481</v>
      </c>
      <c r="B167" s="5">
        <v>1.236548724997431</v>
      </c>
      <c r="C167" s="5">
        <v>1.210710393523577</v>
      </c>
      <c r="D167" s="5">
        <v>1.262938484275097</v>
      </c>
    </row>
    <row r="168" spans="1:4" x14ac:dyDescent="0.25">
      <c r="A168" s="2">
        <v>45488</v>
      </c>
      <c r="B168" s="5">
        <v>1.235827605633659</v>
      </c>
      <c r="C168" s="5">
        <v>1.2100044531013361</v>
      </c>
      <c r="D168" s="5">
        <v>1.26220185961441</v>
      </c>
    </row>
    <row r="169" spans="1:4" x14ac:dyDescent="0.25">
      <c r="A169" s="2">
        <v>45495</v>
      </c>
      <c r="B169" s="5">
        <v>1.235208347701614</v>
      </c>
      <c r="C169" s="5">
        <v>1.2093982477914651</v>
      </c>
      <c r="D169" s="5">
        <v>1.261569268037199</v>
      </c>
    </row>
    <row r="170" spans="1:4" x14ac:dyDescent="0.25">
      <c r="A170" s="2">
        <v>45502</v>
      </c>
      <c r="B170" s="5">
        <v>1.234345634067082</v>
      </c>
      <c r="C170" s="5">
        <v>1.2085536693913981</v>
      </c>
      <c r="D170" s="5">
        <v>1.26068802977341</v>
      </c>
    </row>
    <row r="171" spans="1:4" x14ac:dyDescent="0.25">
      <c r="A171" s="2">
        <v>45509</v>
      </c>
      <c r="B171" s="5">
        <v>1.2345007502942531</v>
      </c>
      <c r="C171" s="5">
        <v>1.208705649846024</v>
      </c>
      <c r="D171" s="5">
        <v>1.260846346396423</v>
      </c>
    </row>
    <row r="172" spans="1:4" x14ac:dyDescent="0.25">
      <c r="A172" s="2">
        <v>45516</v>
      </c>
      <c r="B172" s="5">
        <v>1.2336265670886699</v>
      </c>
      <c r="C172" s="5">
        <v>1.2078498341764481</v>
      </c>
      <c r="D172" s="5">
        <v>1.2599534014628679</v>
      </c>
    </row>
    <row r="173" spans="1:4" x14ac:dyDescent="0.25">
      <c r="A173" s="2">
        <v>45523</v>
      </c>
      <c r="B173" s="5">
        <v>1.2333497843459951</v>
      </c>
      <c r="C173" s="5">
        <v>1.2075789336695659</v>
      </c>
      <c r="D173" s="5">
        <v>1.25967060879728</v>
      </c>
    </row>
    <row r="174" spans="1:4" x14ac:dyDescent="0.25">
      <c r="A174" s="2">
        <v>45530</v>
      </c>
      <c r="B174" s="5">
        <v>1.2331295654382921</v>
      </c>
      <c r="C174" s="5">
        <v>1.207363416946619</v>
      </c>
      <c r="D174" s="5">
        <v>1.259445585160762</v>
      </c>
    </row>
    <row r="175" spans="1:4" x14ac:dyDescent="0.25">
      <c r="A175" s="2">
        <v>45537</v>
      </c>
      <c r="B175" s="5">
        <v>1.233111240063552</v>
      </c>
      <c r="C175" s="5">
        <v>1.2073455566101881</v>
      </c>
      <c r="D175" s="5">
        <v>1.2594267830332599</v>
      </c>
    </row>
    <row r="176" spans="1:4" x14ac:dyDescent="0.25">
      <c r="A176" s="2">
        <v>45544</v>
      </c>
      <c r="B176" s="5">
        <v>1.233170139257334</v>
      </c>
      <c r="C176" s="5">
        <v>1.2074033089940059</v>
      </c>
      <c r="D176" s="5">
        <v>1.259486851682549</v>
      </c>
    </row>
    <row r="177" spans="1:4" x14ac:dyDescent="0.25">
      <c r="A177" s="2">
        <v>45551</v>
      </c>
      <c r="B177" s="5">
        <v>1.2328129264869641</v>
      </c>
      <c r="C177" s="5">
        <v>1.207053631686994</v>
      </c>
      <c r="D177" s="5">
        <v>1.259121941076655</v>
      </c>
    </row>
    <row r="178" spans="1:4" x14ac:dyDescent="0.25">
      <c r="A178" s="2">
        <v>45558</v>
      </c>
      <c r="B178" s="5">
        <v>1.232422008354747</v>
      </c>
      <c r="C178" s="5">
        <v>1.2066709510328031</v>
      </c>
      <c r="D178" s="5">
        <v>1.2587226081618481</v>
      </c>
    </row>
    <row r="179" spans="1:4" x14ac:dyDescent="0.25">
      <c r="A179" s="2">
        <v>45565</v>
      </c>
      <c r="B179" s="5">
        <v>1.232194995619821</v>
      </c>
      <c r="C179" s="5">
        <v>1.206448739742495</v>
      </c>
      <c r="D179" s="5">
        <v>1.2584906902506261</v>
      </c>
    </row>
    <row r="180" spans="1:4" x14ac:dyDescent="0.25">
      <c r="A180" s="2">
        <v>45572</v>
      </c>
      <c r="B180" s="5">
        <v>1.2320600573404461</v>
      </c>
      <c r="C180" s="5">
        <v>1.206316672599248</v>
      </c>
      <c r="D180" s="5">
        <v>1.2583528184377759</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42028-442C-4E5C-BE83-080A75053BC8}">
  <dimension ref="A1:G180"/>
  <sheetViews>
    <sheetView topLeftCell="A7"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4">
        <v>5</v>
      </c>
      <c r="C1" s="4" t="s">
        <v>11</v>
      </c>
      <c r="E1" t="s">
        <v>4</v>
      </c>
    </row>
    <row r="2" spans="1:7" x14ac:dyDescent="0.25">
      <c r="A2" s="1" t="s">
        <v>0</v>
      </c>
      <c r="B2" t="s" vm="5">
        <v>9</v>
      </c>
      <c r="C2" s="4"/>
      <c r="E2" t="s">
        <v>14</v>
      </c>
    </row>
    <row r="3" spans="1:7" x14ac:dyDescent="0.25">
      <c r="A3" s="1" t="s">
        <v>6</v>
      </c>
      <c r="B3" t="s" vm="12">
        <v>26</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361</v>
      </c>
      <c r="B7" s="5">
        <v>0.84636278667378173</v>
      </c>
      <c r="C7" s="5">
        <v>0.73738169363389128</v>
      </c>
      <c r="D7" s="5">
        <v>0.97145070572075531</v>
      </c>
    </row>
    <row r="8" spans="1:7" x14ac:dyDescent="0.25">
      <c r="A8" s="2">
        <v>44368</v>
      </c>
      <c r="B8" s="5">
        <v>1.0111324994514379</v>
      </c>
      <c r="C8" s="5">
        <v>0.94042057553021519</v>
      </c>
      <c r="D8" s="5">
        <v>1.087161380822067</v>
      </c>
    </row>
    <row r="9" spans="1:7" x14ac:dyDescent="0.25">
      <c r="A9" s="2">
        <v>44375</v>
      </c>
      <c r="B9" s="5">
        <v>1.00293080029631</v>
      </c>
      <c r="C9" s="5">
        <v>0.95024841896104317</v>
      </c>
      <c r="D9" s="5">
        <v>1.0585339266154929</v>
      </c>
    </row>
    <row r="10" spans="1:7" x14ac:dyDescent="0.25">
      <c r="A10" s="2">
        <v>44382</v>
      </c>
      <c r="B10" s="5">
        <v>0.99208426067184297</v>
      </c>
      <c r="C10" s="5">
        <v>0.94851800162531397</v>
      </c>
      <c r="D10" s="5">
        <v>1.0376515559918611</v>
      </c>
    </row>
    <row r="11" spans="1:7" x14ac:dyDescent="0.25">
      <c r="A11" s="2">
        <v>44389</v>
      </c>
      <c r="B11" s="5">
        <v>1</v>
      </c>
      <c r="C11" s="5">
        <v>0.960955304372202</v>
      </c>
      <c r="D11" s="5">
        <v>1.0406311255582339</v>
      </c>
    </row>
    <row r="12" spans="1:7" x14ac:dyDescent="0.25">
      <c r="A12" s="2">
        <v>44396</v>
      </c>
      <c r="B12" s="5">
        <v>1.019689466880614</v>
      </c>
      <c r="C12" s="5">
        <v>0.982959087620626</v>
      </c>
      <c r="D12" s="5">
        <v>1.057792355716608</v>
      </c>
    </row>
    <row r="13" spans="1:7" x14ac:dyDescent="0.25">
      <c r="A13" s="2">
        <v>44403</v>
      </c>
      <c r="B13" s="5">
        <v>1.03441423199424</v>
      </c>
      <c r="C13" s="5">
        <v>0.99921190455401376</v>
      </c>
      <c r="D13" s="5">
        <v>1.070856740672862</v>
      </c>
    </row>
    <row r="14" spans="1:7" x14ac:dyDescent="0.25">
      <c r="A14" s="2">
        <v>44410</v>
      </c>
      <c r="B14" s="5">
        <v>1.0496798481352481</v>
      </c>
      <c r="C14" s="5">
        <v>1.015361529232452</v>
      </c>
      <c r="D14" s="5">
        <v>1.085158095771217</v>
      </c>
    </row>
    <row r="15" spans="1:7" x14ac:dyDescent="0.25">
      <c r="A15" s="2">
        <v>44417</v>
      </c>
      <c r="B15" s="5">
        <v>1.0577509103125431</v>
      </c>
      <c r="C15" s="5">
        <v>1.024187005092559</v>
      </c>
      <c r="D15" s="5">
        <v>1.092414747212987</v>
      </c>
    </row>
    <row r="16" spans="1:7" x14ac:dyDescent="0.25">
      <c r="A16" s="2">
        <v>44424</v>
      </c>
      <c r="B16" s="5">
        <v>1.061011473053644</v>
      </c>
      <c r="C16" s="5">
        <v>1.0280704432035319</v>
      </c>
      <c r="D16" s="5">
        <v>1.095007986460121</v>
      </c>
    </row>
    <row r="17" spans="1:4" x14ac:dyDescent="0.25">
      <c r="A17" s="2">
        <v>44431</v>
      </c>
      <c r="B17" s="5">
        <v>1.075144973726722</v>
      </c>
      <c r="C17" s="5">
        <v>1.0423406942747619</v>
      </c>
      <c r="D17" s="5">
        <v>1.1089816610624701</v>
      </c>
    </row>
    <row r="18" spans="1:4" x14ac:dyDescent="0.25">
      <c r="A18" s="2">
        <v>44438</v>
      </c>
      <c r="B18" s="5">
        <v>1.089693132046655</v>
      </c>
      <c r="C18" s="5">
        <v>1.056902830279389</v>
      </c>
      <c r="D18" s="5">
        <v>1.1235007495587399</v>
      </c>
    </row>
    <row r="19" spans="1:4" x14ac:dyDescent="0.25">
      <c r="A19" s="2">
        <v>44445</v>
      </c>
      <c r="B19" s="5">
        <v>1.102527453095077</v>
      </c>
      <c r="C19" s="5">
        <v>1.06972003785673</v>
      </c>
      <c r="D19" s="5">
        <v>1.13634104420798</v>
      </c>
    </row>
    <row r="20" spans="1:4" x14ac:dyDescent="0.25">
      <c r="A20" s="2">
        <v>44452</v>
      </c>
      <c r="B20" s="5">
        <v>1.10999464743138</v>
      </c>
      <c r="C20" s="5">
        <v>1.077269306509463</v>
      </c>
      <c r="D20" s="5">
        <v>1.143714120398073</v>
      </c>
    </row>
    <row r="21" spans="1:4" x14ac:dyDescent="0.25">
      <c r="A21" s="2">
        <v>44459</v>
      </c>
      <c r="B21" s="5">
        <v>1.1116832282066751</v>
      </c>
      <c r="C21" s="5">
        <v>1.079149726922265</v>
      </c>
      <c r="D21" s="5">
        <v>1.145197528243489</v>
      </c>
    </row>
    <row r="22" spans="1:4" x14ac:dyDescent="0.25">
      <c r="A22" s="2">
        <v>44466</v>
      </c>
      <c r="B22" s="5">
        <v>1.11536650141447</v>
      </c>
      <c r="C22" s="5">
        <v>1.082921545020356</v>
      </c>
      <c r="D22" s="5">
        <v>1.148783527484597</v>
      </c>
    </row>
    <row r="23" spans="1:4" x14ac:dyDescent="0.25">
      <c r="A23" s="2">
        <v>44473</v>
      </c>
      <c r="B23" s="5">
        <v>1.1242541673794659</v>
      </c>
      <c r="C23" s="5">
        <v>1.091719005369763</v>
      </c>
      <c r="D23" s="5">
        <v>1.157758934902851</v>
      </c>
    </row>
    <row r="24" spans="1:4" x14ac:dyDescent="0.25">
      <c r="A24" s="2">
        <v>44480</v>
      </c>
      <c r="B24" s="5">
        <v>1.1234598424337829</v>
      </c>
      <c r="C24" s="5">
        <v>1.0910912475019989</v>
      </c>
      <c r="D24" s="5">
        <v>1.156788692468206</v>
      </c>
    </row>
    <row r="25" spans="1:4" x14ac:dyDescent="0.25">
      <c r="A25" s="2">
        <v>44487</v>
      </c>
      <c r="B25" s="5">
        <v>1.121351169719178</v>
      </c>
      <c r="C25" s="5">
        <v>1.0891640175443189</v>
      </c>
      <c r="D25" s="5">
        <v>1.1544895218496349</v>
      </c>
    </row>
    <row r="26" spans="1:4" x14ac:dyDescent="0.25">
      <c r="A26" s="2">
        <v>44494</v>
      </c>
      <c r="B26" s="5">
        <v>1.1141273119297099</v>
      </c>
      <c r="C26" s="5">
        <v>1.0822543266560181</v>
      </c>
      <c r="D26" s="5">
        <v>1.1469389741532059</v>
      </c>
    </row>
    <row r="27" spans="1:4" x14ac:dyDescent="0.25">
      <c r="A27" s="2">
        <v>44501</v>
      </c>
      <c r="B27" s="5">
        <v>1.1010735206139139</v>
      </c>
      <c r="C27" s="5">
        <v>1.069665867787446</v>
      </c>
      <c r="D27" s="5">
        <v>1.1334033685723151</v>
      </c>
    </row>
    <row r="28" spans="1:4" x14ac:dyDescent="0.25">
      <c r="A28" s="2">
        <v>44508</v>
      </c>
      <c r="B28" s="5">
        <v>1.0847088805988689</v>
      </c>
      <c r="C28" s="5">
        <v>1.0538472492052851</v>
      </c>
      <c r="D28" s="5">
        <v>1.116474286512898</v>
      </c>
    </row>
    <row r="29" spans="1:4" x14ac:dyDescent="0.25">
      <c r="A29" s="2">
        <v>44515</v>
      </c>
      <c r="B29" s="5">
        <v>1.0572885062359749</v>
      </c>
      <c r="C29" s="5">
        <v>1.027276228163877</v>
      </c>
      <c r="D29" s="5">
        <v>1.088177604787691</v>
      </c>
    </row>
    <row r="30" spans="1:4" x14ac:dyDescent="0.25">
      <c r="A30" s="2">
        <v>44522</v>
      </c>
      <c r="B30" s="5">
        <v>1.042441305755385</v>
      </c>
      <c r="C30" s="5">
        <v>1.0129140818397211</v>
      </c>
      <c r="D30" s="5">
        <v>1.072829270940024</v>
      </c>
    </row>
    <row r="31" spans="1:4" x14ac:dyDescent="0.25">
      <c r="A31" s="2">
        <v>44529</v>
      </c>
      <c r="B31" s="5">
        <v>1.02254859877807</v>
      </c>
      <c r="C31" s="5">
        <v>0.99363757614031312</v>
      </c>
      <c r="D31" s="5">
        <v>1.0523008207122631</v>
      </c>
    </row>
    <row r="32" spans="1:4" x14ac:dyDescent="0.25">
      <c r="A32" s="2">
        <v>44536</v>
      </c>
      <c r="B32" s="5">
        <v>1.006754360437687</v>
      </c>
      <c r="C32" s="5">
        <v>0.9783352377680451</v>
      </c>
      <c r="D32" s="5">
        <v>1.0359990145837941</v>
      </c>
    </row>
    <row r="33" spans="1:4" x14ac:dyDescent="0.25">
      <c r="A33" s="2">
        <v>44543</v>
      </c>
      <c r="B33" s="5">
        <v>0.9912844866833187</v>
      </c>
      <c r="C33" s="5">
        <v>0.96333940949614916</v>
      </c>
      <c r="D33" s="5">
        <v>1.020040209974342</v>
      </c>
    </row>
    <row r="34" spans="1:4" x14ac:dyDescent="0.25">
      <c r="A34" s="2">
        <v>44550</v>
      </c>
      <c r="B34" s="5">
        <v>0.98291389768199011</v>
      </c>
      <c r="C34" s="5">
        <v>0.95523660518904685</v>
      </c>
      <c r="D34" s="5">
        <v>1.0113931197864861</v>
      </c>
    </row>
    <row r="35" spans="1:4" x14ac:dyDescent="0.25">
      <c r="A35" s="2">
        <v>44557</v>
      </c>
      <c r="B35" s="5">
        <v>0.97532188929325714</v>
      </c>
      <c r="C35" s="5">
        <v>0.94788566938030105</v>
      </c>
      <c r="D35" s="5">
        <v>1.0035522410170721</v>
      </c>
    </row>
    <row r="36" spans="1:4" x14ac:dyDescent="0.25">
      <c r="A36" s="2">
        <v>44564</v>
      </c>
      <c r="B36" s="5">
        <v>0.96805025197287098</v>
      </c>
      <c r="C36" s="5">
        <v>0.9408415757019194</v>
      </c>
      <c r="D36" s="5">
        <v>0.99604578979792135</v>
      </c>
    </row>
    <row r="37" spans="1:4" x14ac:dyDescent="0.25">
      <c r="A37" s="2">
        <v>44571</v>
      </c>
      <c r="B37" s="5">
        <v>0.96301438661336436</v>
      </c>
      <c r="C37" s="5">
        <v>0.93596765450103214</v>
      </c>
      <c r="D37" s="5">
        <v>0.99084269030505445</v>
      </c>
    </row>
    <row r="38" spans="1:4" x14ac:dyDescent="0.25">
      <c r="A38" s="2">
        <v>44578</v>
      </c>
      <c r="B38" s="5">
        <v>0.96239041782239654</v>
      </c>
      <c r="C38" s="5">
        <v>0.9353793804759496</v>
      </c>
      <c r="D38" s="5">
        <v>0.99018145540592362</v>
      </c>
    </row>
    <row r="39" spans="1:4" x14ac:dyDescent="0.25">
      <c r="A39" s="2">
        <v>44585</v>
      </c>
      <c r="B39" s="5">
        <v>0.96259637882907467</v>
      </c>
      <c r="C39" s="5">
        <v>0.93559619492432511</v>
      </c>
      <c r="D39" s="5">
        <v>0.99037575565363856</v>
      </c>
    </row>
    <row r="40" spans="1:4" x14ac:dyDescent="0.25">
      <c r="A40" s="2">
        <v>44592</v>
      </c>
      <c r="B40" s="5">
        <v>0.95900930756565494</v>
      </c>
      <c r="C40" s="5">
        <v>0.93212554668942271</v>
      </c>
      <c r="D40" s="5">
        <v>0.98666843244882529</v>
      </c>
    </row>
    <row r="41" spans="1:4" x14ac:dyDescent="0.25">
      <c r="A41" s="2">
        <v>44599</v>
      </c>
      <c r="B41" s="5">
        <v>0.95542769956074214</v>
      </c>
      <c r="C41" s="5">
        <v>0.92865878683158842</v>
      </c>
      <c r="D41" s="5">
        <v>0.98296823551562973</v>
      </c>
    </row>
    <row r="42" spans="1:4" x14ac:dyDescent="0.25">
      <c r="A42" s="2">
        <v>44606</v>
      </c>
      <c r="B42" s="5">
        <v>0.95105440001631958</v>
      </c>
      <c r="C42" s="5">
        <v>0.92442129452733646</v>
      </c>
      <c r="D42" s="5">
        <v>0.97845482048623889</v>
      </c>
    </row>
    <row r="43" spans="1:4" x14ac:dyDescent="0.25">
      <c r="A43" s="2">
        <v>44613</v>
      </c>
      <c r="B43" s="5">
        <v>0.94865435177419388</v>
      </c>
      <c r="C43" s="5">
        <v>0.92210043829113963</v>
      </c>
      <c r="D43" s="5">
        <v>0.97597294369354981</v>
      </c>
    </row>
    <row r="44" spans="1:4" x14ac:dyDescent="0.25">
      <c r="A44" s="2">
        <v>44620</v>
      </c>
      <c r="B44" s="5">
        <v>0.94520650393750416</v>
      </c>
      <c r="C44" s="5">
        <v>0.91875957176369738</v>
      </c>
      <c r="D44" s="5">
        <v>0.97241472365911119</v>
      </c>
    </row>
    <row r="45" spans="1:4" x14ac:dyDescent="0.25">
      <c r="A45" s="2">
        <v>44627</v>
      </c>
      <c r="B45" s="5">
        <v>0.94442264612657445</v>
      </c>
      <c r="C45" s="5">
        <v>0.9180073951890757</v>
      </c>
      <c r="D45" s="5">
        <v>0.97159798405873987</v>
      </c>
    </row>
    <row r="46" spans="1:4" x14ac:dyDescent="0.25">
      <c r="A46" s="2">
        <v>44634</v>
      </c>
      <c r="B46" s="5">
        <v>0.94446576119010583</v>
      </c>
      <c r="C46" s="5">
        <v>0.91805831028877194</v>
      </c>
      <c r="D46" s="5">
        <v>0.97163280813810804</v>
      </c>
    </row>
    <row r="47" spans="1:4" x14ac:dyDescent="0.25">
      <c r="A47" s="2">
        <v>44641</v>
      </c>
      <c r="B47" s="5">
        <v>0.94505763785483055</v>
      </c>
      <c r="C47" s="5">
        <v>0.91864264617135316</v>
      </c>
      <c r="D47" s="5">
        <v>0.97223217601543499</v>
      </c>
    </row>
    <row r="48" spans="1:4" x14ac:dyDescent="0.25">
      <c r="A48" s="2">
        <v>44648</v>
      </c>
      <c r="B48" s="5">
        <v>0.94706241622935017</v>
      </c>
      <c r="C48" s="5">
        <v>0.92059957678906312</v>
      </c>
      <c r="D48" s="5">
        <v>0.9742859358707785</v>
      </c>
    </row>
    <row r="49" spans="1:4" x14ac:dyDescent="0.25">
      <c r="A49" s="2">
        <v>44655</v>
      </c>
      <c r="B49" s="5">
        <v>0.94852024847551009</v>
      </c>
      <c r="C49" s="5">
        <v>0.92202407129614739</v>
      </c>
      <c r="D49" s="5">
        <v>0.97577784547782098</v>
      </c>
    </row>
    <row r="50" spans="1:4" x14ac:dyDescent="0.25">
      <c r="A50" s="2">
        <v>44662</v>
      </c>
      <c r="B50" s="5">
        <v>0.95292881850183064</v>
      </c>
      <c r="C50" s="5">
        <v>0.92631656498870529</v>
      </c>
      <c r="D50" s="5">
        <v>0.98030561846032305</v>
      </c>
    </row>
    <row r="51" spans="1:4" x14ac:dyDescent="0.25">
      <c r="A51" s="2">
        <v>44669</v>
      </c>
      <c r="B51" s="5">
        <v>0.95646837921836803</v>
      </c>
      <c r="C51" s="5">
        <v>0.92976368380739438</v>
      </c>
      <c r="D51" s="5">
        <v>0.98394008754822948</v>
      </c>
    </row>
    <row r="52" spans="1:4" x14ac:dyDescent="0.25">
      <c r="A52" s="2">
        <v>44676</v>
      </c>
      <c r="B52" s="5">
        <v>0.960193319294529</v>
      </c>
      <c r="C52" s="5">
        <v>0.93339049692522069</v>
      </c>
      <c r="D52" s="5">
        <v>0.98776579947514698</v>
      </c>
    </row>
    <row r="53" spans="1:4" x14ac:dyDescent="0.25">
      <c r="A53" s="2">
        <v>44683</v>
      </c>
      <c r="B53" s="5">
        <v>0.96366785462156568</v>
      </c>
      <c r="C53" s="5">
        <v>0.93677376724162453</v>
      </c>
      <c r="D53" s="5">
        <v>0.99133405151320853</v>
      </c>
    </row>
    <row r="54" spans="1:4" x14ac:dyDescent="0.25">
      <c r="A54" s="2">
        <v>44690</v>
      </c>
      <c r="B54" s="5">
        <v>0.96543230263147539</v>
      </c>
      <c r="C54" s="5">
        <v>0.93849402322449194</v>
      </c>
      <c r="D54" s="5">
        <v>0.99314381114748962</v>
      </c>
    </row>
    <row r="55" spans="1:4" x14ac:dyDescent="0.25">
      <c r="A55" s="2">
        <v>44697</v>
      </c>
      <c r="B55" s="5">
        <v>0.96917799529772564</v>
      </c>
      <c r="C55" s="5">
        <v>0.94213990904006761</v>
      </c>
      <c r="D55" s="5">
        <v>0.99699203648677115</v>
      </c>
    </row>
    <row r="56" spans="1:4" x14ac:dyDescent="0.25">
      <c r="A56" s="2">
        <v>44704</v>
      </c>
      <c r="B56" s="5">
        <v>0.97477165566153356</v>
      </c>
      <c r="C56" s="5">
        <v>0.94758212414496679</v>
      </c>
      <c r="D56" s="5">
        <v>1.0027413524062669</v>
      </c>
    </row>
    <row r="57" spans="1:4" x14ac:dyDescent="0.25">
      <c r="A57" s="2">
        <v>44711</v>
      </c>
      <c r="B57" s="5">
        <v>0.97798614277524298</v>
      </c>
      <c r="C57" s="5">
        <v>0.95071117084666013</v>
      </c>
      <c r="D57" s="5">
        <v>1.0060436069228269</v>
      </c>
    </row>
    <row r="58" spans="1:4" x14ac:dyDescent="0.25">
      <c r="A58" s="2">
        <v>44718</v>
      </c>
      <c r="B58" s="5">
        <v>0.98097518898359704</v>
      </c>
      <c r="C58" s="5">
        <v>0.95362092985361291</v>
      </c>
      <c r="D58" s="5">
        <v>1.0091140947893471</v>
      </c>
    </row>
    <row r="59" spans="1:4" x14ac:dyDescent="0.25">
      <c r="A59" s="2">
        <v>44725</v>
      </c>
      <c r="B59" s="5">
        <v>0.98298080911413277</v>
      </c>
      <c r="C59" s="5">
        <v>0.95557436165517784</v>
      </c>
      <c r="D59" s="5">
        <v>1.011173289970865</v>
      </c>
    </row>
    <row r="60" spans="1:4" x14ac:dyDescent="0.25">
      <c r="A60" s="2">
        <v>44732</v>
      </c>
      <c r="B60" s="5">
        <v>0.98452070940793124</v>
      </c>
      <c r="C60" s="5">
        <v>0.95707494465655163</v>
      </c>
      <c r="D60" s="5">
        <v>1.0127535285138249</v>
      </c>
    </row>
    <row r="61" spans="1:4" x14ac:dyDescent="0.25">
      <c r="A61" s="2">
        <v>44739</v>
      </c>
      <c r="B61" s="5">
        <v>0.98847553660097143</v>
      </c>
      <c r="C61" s="5">
        <v>0.96092322777574735</v>
      </c>
      <c r="D61" s="5">
        <v>1.0168178458129671</v>
      </c>
    </row>
    <row r="62" spans="1:4" x14ac:dyDescent="0.25">
      <c r="A62" s="2">
        <v>44746</v>
      </c>
      <c r="B62" s="5">
        <v>0.99041480848363483</v>
      </c>
      <c r="C62" s="5">
        <v>0.96281162527472686</v>
      </c>
      <c r="D62" s="5">
        <v>1.018809357005614</v>
      </c>
    </row>
    <row r="63" spans="1:4" x14ac:dyDescent="0.25">
      <c r="A63" s="2">
        <v>44753</v>
      </c>
      <c r="B63" s="5">
        <v>0.99261671533490914</v>
      </c>
      <c r="C63" s="5">
        <v>0.96495534153825846</v>
      </c>
      <c r="D63" s="5">
        <v>1.021071029040155</v>
      </c>
    </row>
    <row r="64" spans="1:4" x14ac:dyDescent="0.25">
      <c r="A64" s="2">
        <v>44760</v>
      </c>
      <c r="B64" s="5">
        <v>0.99562857966897667</v>
      </c>
      <c r="C64" s="5">
        <v>0.96788645798065087</v>
      </c>
      <c r="D64" s="5">
        <v>1.0241658621010279</v>
      </c>
    </row>
    <row r="65" spans="1:4" x14ac:dyDescent="0.25">
      <c r="A65" s="2">
        <v>44767</v>
      </c>
      <c r="B65" s="5">
        <v>0.99663877987542115</v>
      </c>
      <c r="C65" s="5">
        <v>0.96887145974704691</v>
      </c>
      <c r="D65" s="5">
        <v>1.0252018960398479</v>
      </c>
    </row>
    <row r="66" spans="1:4" x14ac:dyDescent="0.25">
      <c r="A66" s="2">
        <v>44774</v>
      </c>
      <c r="B66" s="5">
        <v>0.99725041977753615</v>
      </c>
      <c r="C66" s="5">
        <v>0.96946879802077335</v>
      </c>
      <c r="D66" s="5">
        <v>1.025828166699968</v>
      </c>
    </row>
    <row r="67" spans="1:4" x14ac:dyDescent="0.25">
      <c r="A67" s="2">
        <v>44781</v>
      </c>
      <c r="B67" s="5">
        <v>0.99853537976745477</v>
      </c>
      <c r="C67" s="5">
        <v>0.97072066174452598</v>
      </c>
      <c r="D67" s="5">
        <v>1.0271470917858601</v>
      </c>
    </row>
    <row r="68" spans="1:4" x14ac:dyDescent="0.25">
      <c r="A68" s="2">
        <v>44788</v>
      </c>
      <c r="B68" s="5">
        <v>1.001141972474985</v>
      </c>
      <c r="C68" s="5">
        <v>0.97325732274813148</v>
      </c>
      <c r="D68" s="5">
        <v>1.0298255411230901</v>
      </c>
    </row>
    <row r="69" spans="1:4" x14ac:dyDescent="0.25">
      <c r="A69" s="2">
        <v>44795</v>
      </c>
      <c r="B69" s="5">
        <v>1.00179701539828</v>
      </c>
      <c r="C69" s="5">
        <v>0.97389652575370156</v>
      </c>
      <c r="D69" s="5">
        <v>1.030496806921265</v>
      </c>
    </row>
    <row r="70" spans="1:4" x14ac:dyDescent="0.25">
      <c r="A70" s="2">
        <v>44802</v>
      </c>
      <c r="B70" s="5">
        <v>1.0041350206631969</v>
      </c>
      <c r="C70" s="5">
        <v>0.97617164804935486</v>
      </c>
      <c r="D70" s="5">
        <v>1.032899430891175</v>
      </c>
    </row>
    <row r="71" spans="1:4" x14ac:dyDescent="0.25">
      <c r="A71" s="2">
        <v>44809</v>
      </c>
      <c r="B71" s="5">
        <v>1.0033666957833509</v>
      </c>
      <c r="C71" s="5">
        <v>0.97542694475608205</v>
      </c>
      <c r="D71" s="5">
        <v>1.032106742200924</v>
      </c>
    </row>
    <row r="72" spans="1:4" x14ac:dyDescent="0.25">
      <c r="A72" s="2">
        <v>44816</v>
      </c>
      <c r="B72" s="5">
        <v>1.005687327124255</v>
      </c>
      <c r="C72" s="5">
        <v>0.977685141073113</v>
      </c>
      <c r="D72" s="5">
        <v>1.0344915325482009</v>
      </c>
    </row>
    <row r="73" spans="1:4" x14ac:dyDescent="0.25">
      <c r="A73" s="2">
        <v>44823</v>
      </c>
      <c r="B73" s="5">
        <v>1.0075836357471939</v>
      </c>
      <c r="C73" s="5">
        <v>0.97953082259739255</v>
      </c>
      <c r="D73" s="5">
        <v>1.036439854269714</v>
      </c>
    </row>
    <row r="74" spans="1:4" x14ac:dyDescent="0.25">
      <c r="A74" s="2">
        <v>44830</v>
      </c>
      <c r="B74" s="5">
        <v>1.008034172809847</v>
      </c>
      <c r="C74" s="5">
        <v>0.97997089284277616</v>
      </c>
      <c r="D74" s="5">
        <v>1.036901096730285</v>
      </c>
    </row>
    <row r="75" spans="1:4" x14ac:dyDescent="0.25">
      <c r="A75" s="2">
        <v>44837</v>
      </c>
      <c r="B75" s="5">
        <v>1.0071834852828849</v>
      </c>
      <c r="C75" s="5">
        <v>0.97914586246022872</v>
      </c>
      <c r="D75" s="5">
        <v>1.0360239591655149</v>
      </c>
    </row>
    <row r="76" spans="1:4" x14ac:dyDescent="0.25">
      <c r="A76" s="2">
        <v>44844</v>
      </c>
      <c r="B76" s="5">
        <v>1.005681824585652</v>
      </c>
      <c r="C76" s="5">
        <v>0.97768785463546137</v>
      </c>
      <c r="D76" s="5">
        <v>1.0344773411131649</v>
      </c>
    </row>
    <row r="77" spans="1:4" x14ac:dyDescent="0.25">
      <c r="A77" s="2">
        <v>44851</v>
      </c>
      <c r="B77" s="5">
        <v>1.0073379557394331</v>
      </c>
      <c r="C77" s="5">
        <v>0.97929976717554068</v>
      </c>
      <c r="D77" s="5">
        <v>1.0361789015838789</v>
      </c>
    </row>
    <row r="78" spans="1:4" x14ac:dyDescent="0.25">
      <c r="A78" s="2">
        <v>44858</v>
      </c>
      <c r="B78" s="5">
        <v>1.0078338436550069</v>
      </c>
      <c r="C78" s="5">
        <v>0.97978356114024923</v>
      </c>
      <c r="D78" s="5">
        <v>1.0366871793953589</v>
      </c>
    </row>
    <row r="79" spans="1:4" x14ac:dyDescent="0.25">
      <c r="A79" s="2">
        <v>44865</v>
      </c>
      <c r="B79" s="5">
        <v>1.007918043593085</v>
      </c>
      <c r="C79" s="5">
        <v>0.97986700351839118</v>
      </c>
      <c r="D79" s="5">
        <v>1.0367721118812481</v>
      </c>
    </row>
    <row r="80" spans="1:4" x14ac:dyDescent="0.25">
      <c r="A80" s="2">
        <v>44872</v>
      </c>
      <c r="B80" s="5">
        <v>1.01012116001434</v>
      </c>
      <c r="C80" s="5">
        <v>0.98201040599155731</v>
      </c>
      <c r="D80" s="5">
        <v>1.039036604585112</v>
      </c>
    </row>
    <row r="81" spans="1:4" x14ac:dyDescent="0.25">
      <c r="A81" s="2">
        <v>44879</v>
      </c>
      <c r="B81" s="5">
        <v>1.012802619910864</v>
      </c>
      <c r="C81" s="5">
        <v>0.98461877462884095</v>
      </c>
      <c r="D81" s="5">
        <v>1.041793202942916</v>
      </c>
    </row>
    <row r="82" spans="1:4" x14ac:dyDescent="0.25">
      <c r="A82" s="2">
        <v>44886</v>
      </c>
      <c r="B82" s="5">
        <v>1.013692704346985</v>
      </c>
      <c r="C82" s="5">
        <v>0.98548555305045493</v>
      </c>
      <c r="D82" s="5">
        <v>1.042707217437711</v>
      </c>
    </row>
    <row r="83" spans="1:4" x14ac:dyDescent="0.25">
      <c r="A83" s="2">
        <v>44893</v>
      </c>
      <c r="B83" s="5">
        <v>1.015096807717067</v>
      </c>
      <c r="C83" s="5">
        <v>0.98685207889159732</v>
      </c>
      <c r="D83" s="5">
        <v>1.0441499299415971</v>
      </c>
    </row>
    <row r="84" spans="1:4" x14ac:dyDescent="0.25">
      <c r="A84" s="2">
        <v>44900</v>
      </c>
      <c r="B84" s="5">
        <v>1.017674256551387</v>
      </c>
      <c r="C84" s="5">
        <v>0.98935931549153555</v>
      </c>
      <c r="D84" s="5">
        <v>1.0467995562692809</v>
      </c>
    </row>
    <row r="85" spans="1:4" x14ac:dyDescent="0.25">
      <c r="A85" s="2">
        <v>44907</v>
      </c>
      <c r="B85" s="5">
        <v>1.020018782383765</v>
      </c>
      <c r="C85" s="5">
        <v>0.99164007912559493</v>
      </c>
      <c r="D85" s="5">
        <v>1.049209625868583</v>
      </c>
    </row>
    <row r="86" spans="1:4" x14ac:dyDescent="0.25">
      <c r="A86" s="2">
        <v>44914</v>
      </c>
      <c r="B86" s="5">
        <v>1.0203887123976441</v>
      </c>
      <c r="C86" s="5">
        <v>0.99200115423336233</v>
      </c>
      <c r="D86" s="5">
        <v>1.049588621893466</v>
      </c>
    </row>
    <row r="87" spans="1:4" x14ac:dyDescent="0.25">
      <c r="A87" s="2">
        <v>44921</v>
      </c>
      <c r="B87" s="5">
        <v>1.0222058148036439</v>
      </c>
      <c r="C87" s="5">
        <v>0.9937692316312684</v>
      </c>
      <c r="D87" s="5">
        <v>1.051456107272686</v>
      </c>
    </row>
    <row r="88" spans="1:4" x14ac:dyDescent="0.25">
      <c r="A88" s="2">
        <v>44928</v>
      </c>
      <c r="B88" s="5">
        <v>1.024190825994991</v>
      </c>
      <c r="C88" s="5">
        <v>0.99570040228180678</v>
      </c>
      <c r="D88" s="5">
        <v>1.053496459023646</v>
      </c>
    </row>
    <row r="89" spans="1:4" x14ac:dyDescent="0.25">
      <c r="A89" s="2">
        <v>44935</v>
      </c>
      <c r="B89" s="5">
        <v>1.025034551372805</v>
      </c>
      <c r="C89" s="5">
        <v>0.99652183910062964</v>
      </c>
      <c r="D89" s="5">
        <v>1.054363075932496</v>
      </c>
    </row>
    <row r="90" spans="1:4" x14ac:dyDescent="0.25">
      <c r="A90" s="2">
        <v>44942</v>
      </c>
      <c r="B90" s="5">
        <v>1.02735390543168</v>
      </c>
      <c r="C90" s="5">
        <v>0.99877787069739199</v>
      </c>
      <c r="D90" s="5">
        <v>1.056747529126528</v>
      </c>
    </row>
    <row r="91" spans="1:4" x14ac:dyDescent="0.25">
      <c r="A91" s="2">
        <v>44949</v>
      </c>
      <c r="B91" s="5">
        <v>1.0289934505350331</v>
      </c>
      <c r="C91" s="5">
        <v>1.00037285356698</v>
      </c>
      <c r="D91" s="5">
        <v>1.05843288076899</v>
      </c>
    </row>
    <row r="92" spans="1:4" x14ac:dyDescent="0.25">
      <c r="A92" s="2">
        <v>44956</v>
      </c>
      <c r="B92" s="5">
        <v>1.0300363403849191</v>
      </c>
      <c r="C92" s="5">
        <v>1.0013877612272071</v>
      </c>
      <c r="D92" s="5">
        <v>1.0595045232161879</v>
      </c>
    </row>
    <row r="93" spans="1:4" x14ac:dyDescent="0.25">
      <c r="A93" s="2">
        <v>44963</v>
      </c>
      <c r="B93" s="5">
        <v>1.0303221850293161</v>
      </c>
      <c r="C93" s="5">
        <v>1.001666581998534</v>
      </c>
      <c r="D93" s="5">
        <v>1.0597975654189651</v>
      </c>
    </row>
    <row r="94" spans="1:4" x14ac:dyDescent="0.25">
      <c r="A94" s="2">
        <v>44970</v>
      </c>
      <c r="B94" s="5">
        <v>1.032165210876081</v>
      </c>
      <c r="C94" s="5">
        <v>1.0034593305269079</v>
      </c>
      <c r="D94" s="5">
        <v>1.0616922780352751</v>
      </c>
    </row>
    <row r="95" spans="1:4" x14ac:dyDescent="0.25">
      <c r="A95" s="2">
        <v>44977</v>
      </c>
      <c r="B95" s="5">
        <v>1.033328826763346</v>
      </c>
      <c r="C95" s="5">
        <v>1.004591489473003</v>
      </c>
      <c r="D95" s="5">
        <v>1.0628882241280511</v>
      </c>
    </row>
    <row r="96" spans="1:4" x14ac:dyDescent="0.25">
      <c r="A96" s="2">
        <v>44984</v>
      </c>
      <c r="B96" s="5">
        <v>1.0348191090102441</v>
      </c>
      <c r="C96" s="5">
        <v>1.0060412485662931</v>
      </c>
      <c r="D96" s="5">
        <v>1.0644201615975699</v>
      </c>
    </row>
    <row r="97" spans="1:4" x14ac:dyDescent="0.25">
      <c r="A97" s="2">
        <v>44991</v>
      </c>
      <c r="B97" s="5">
        <v>1.0370432034911581</v>
      </c>
      <c r="C97" s="5">
        <v>1.0082043873308899</v>
      </c>
      <c r="D97" s="5">
        <v>1.066706929092385</v>
      </c>
    </row>
    <row r="98" spans="1:4" x14ac:dyDescent="0.25">
      <c r="A98" s="2">
        <v>44998</v>
      </c>
      <c r="B98" s="5">
        <v>1.037802229600542</v>
      </c>
      <c r="C98" s="5">
        <v>1.008943121189982</v>
      </c>
      <c r="D98" s="5">
        <v>1.067486803907802</v>
      </c>
    </row>
    <row r="99" spans="1:4" x14ac:dyDescent="0.25">
      <c r="A99" s="2">
        <v>45005</v>
      </c>
      <c r="B99" s="5">
        <v>1.0396386291461721</v>
      </c>
      <c r="C99" s="5">
        <v>1.010729296229838</v>
      </c>
      <c r="D99" s="5">
        <v>1.0693748397762359</v>
      </c>
    </row>
    <row r="100" spans="1:4" x14ac:dyDescent="0.25">
      <c r="A100" s="2">
        <v>45012</v>
      </c>
      <c r="B100" s="5">
        <v>1.0398785406044511</v>
      </c>
      <c r="C100" s="5">
        <v>1.0109632841390179</v>
      </c>
      <c r="D100" s="5">
        <v>1.069620822214693</v>
      </c>
    </row>
    <row r="101" spans="1:4" x14ac:dyDescent="0.25">
      <c r="A101" s="2">
        <v>45019</v>
      </c>
      <c r="B101" s="5">
        <v>1.0398461323075741</v>
      </c>
      <c r="C101" s="5">
        <v>1.010932488114515</v>
      </c>
      <c r="D101" s="5">
        <v>1.0695867346114369</v>
      </c>
    </row>
    <row r="102" spans="1:4" x14ac:dyDescent="0.25">
      <c r="A102" s="2">
        <v>45026</v>
      </c>
      <c r="B102" s="5">
        <v>1.0427134555395181</v>
      </c>
      <c r="C102" s="5">
        <v>1.013720838277641</v>
      </c>
      <c r="D102" s="5">
        <v>1.0725352674119371</v>
      </c>
    </row>
    <row r="103" spans="1:4" x14ac:dyDescent="0.25">
      <c r="A103" s="2">
        <v>45033</v>
      </c>
      <c r="B103" s="5">
        <v>1.044193908073862</v>
      </c>
      <c r="C103" s="5">
        <v>1.015160827668385</v>
      </c>
      <c r="D103" s="5">
        <v>1.074057319728198</v>
      </c>
    </row>
    <row r="104" spans="1:4" x14ac:dyDescent="0.25">
      <c r="A104" s="2">
        <v>45040</v>
      </c>
      <c r="B104" s="5">
        <v>1.0455392489565649</v>
      </c>
      <c r="C104" s="5">
        <v>1.016469421303916</v>
      </c>
      <c r="D104" s="5">
        <v>1.0754404394245081</v>
      </c>
    </row>
    <row r="105" spans="1:4" x14ac:dyDescent="0.25">
      <c r="A105" s="2">
        <v>45047</v>
      </c>
      <c r="B105" s="5">
        <v>1.0455717066882759</v>
      </c>
      <c r="C105" s="5">
        <v>1.016501608152671</v>
      </c>
      <c r="D105" s="5">
        <v>1.07547315720807</v>
      </c>
    </row>
    <row r="106" spans="1:4" x14ac:dyDescent="0.25">
      <c r="A106" s="2">
        <v>45054</v>
      </c>
      <c r="B106" s="5">
        <v>1.0474909922294171</v>
      </c>
      <c r="C106" s="5">
        <v>1.0183681533347031</v>
      </c>
      <c r="D106" s="5">
        <v>1.077446673100297</v>
      </c>
    </row>
    <row r="107" spans="1:4" x14ac:dyDescent="0.25">
      <c r="A107" s="2">
        <v>45061</v>
      </c>
      <c r="B107" s="5">
        <v>1.0478972955336201</v>
      </c>
      <c r="C107" s="5">
        <v>1.0187637567296499</v>
      </c>
      <c r="D107" s="5">
        <v>1.077863964764183</v>
      </c>
    </row>
    <row r="108" spans="1:4" x14ac:dyDescent="0.25">
      <c r="A108" s="2">
        <v>45068</v>
      </c>
      <c r="B108" s="5">
        <v>1.0488422201619649</v>
      </c>
      <c r="C108" s="5">
        <v>1.019683009892113</v>
      </c>
      <c r="D108" s="5">
        <v>1.07883527735808</v>
      </c>
    </row>
    <row r="109" spans="1:4" x14ac:dyDescent="0.25">
      <c r="A109" s="2">
        <v>45075</v>
      </c>
      <c r="B109" s="5">
        <v>1.051220361742272</v>
      </c>
      <c r="C109" s="5">
        <v>1.0219956182169441</v>
      </c>
      <c r="D109" s="5">
        <v>1.0812808090797259</v>
      </c>
    </row>
    <row r="110" spans="1:4" x14ac:dyDescent="0.25">
      <c r="A110" s="2">
        <v>45082</v>
      </c>
      <c r="B110" s="5">
        <v>1.0513667213932441</v>
      </c>
      <c r="C110" s="5">
        <v>1.0221384510981111</v>
      </c>
      <c r="D110" s="5">
        <v>1.081430780405187</v>
      </c>
    </row>
    <row r="111" spans="1:4" x14ac:dyDescent="0.25">
      <c r="A111" s="2">
        <v>45089</v>
      </c>
      <c r="B111" s="5">
        <v>1.051687329585915</v>
      </c>
      <c r="C111" s="5">
        <v>1.0224506730898</v>
      </c>
      <c r="D111" s="5">
        <v>1.0817599991099149</v>
      </c>
    </row>
    <row r="112" spans="1:4" x14ac:dyDescent="0.25">
      <c r="A112" s="2">
        <v>45096</v>
      </c>
      <c r="B112" s="5">
        <v>1.0528422230458121</v>
      </c>
      <c r="C112" s="5">
        <v>1.023573995253922</v>
      </c>
      <c r="D112" s="5">
        <v>1.082947350917276</v>
      </c>
    </row>
    <row r="113" spans="1:4" x14ac:dyDescent="0.25">
      <c r="A113" s="2">
        <v>45103</v>
      </c>
      <c r="B113" s="5">
        <v>1.052815987446762</v>
      </c>
      <c r="C113" s="5">
        <v>1.023548992321901</v>
      </c>
      <c r="D113" s="5">
        <v>1.082919832600362</v>
      </c>
    </row>
    <row r="114" spans="1:4" x14ac:dyDescent="0.25">
      <c r="A114" s="2">
        <v>45110</v>
      </c>
      <c r="B114" s="5">
        <v>1.053147162319688</v>
      </c>
      <c r="C114" s="5">
        <v>1.0238714400923159</v>
      </c>
      <c r="D114" s="5">
        <v>1.083259970023198</v>
      </c>
    </row>
    <row r="115" spans="1:4" x14ac:dyDescent="0.25">
      <c r="A115" s="2">
        <v>45117</v>
      </c>
      <c r="B115" s="5">
        <v>1.0538433236211651</v>
      </c>
      <c r="C115" s="5">
        <v>1.024548740425878</v>
      </c>
      <c r="D115" s="5">
        <v>1.083975517142564</v>
      </c>
    </row>
    <row r="116" spans="1:4" x14ac:dyDescent="0.25">
      <c r="A116" s="2">
        <v>45124</v>
      </c>
      <c r="B116" s="5">
        <v>1.053959726884161</v>
      </c>
      <c r="C116" s="5">
        <v>1.02466235382497</v>
      </c>
      <c r="D116" s="5">
        <v>1.084094776925399</v>
      </c>
    </row>
    <row r="117" spans="1:4" x14ac:dyDescent="0.25">
      <c r="A117" s="2">
        <v>45131</v>
      </c>
      <c r="B117" s="5">
        <v>1.0559561606514201</v>
      </c>
      <c r="C117" s="5">
        <v>1.026603757606545</v>
      </c>
      <c r="D117" s="5">
        <v>1.086147800410679</v>
      </c>
    </row>
    <row r="118" spans="1:4" x14ac:dyDescent="0.25">
      <c r="A118" s="2">
        <v>45138</v>
      </c>
      <c r="B118" s="5">
        <v>1.0566983567883561</v>
      </c>
      <c r="C118" s="5">
        <v>1.027325757421842</v>
      </c>
      <c r="D118" s="5">
        <v>1.086910757539497</v>
      </c>
    </row>
    <row r="119" spans="1:4" x14ac:dyDescent="0.25">
      <c r="A119" s="2">
        <v>45145</v>
      </c>
      <c r="B119" s="5">
        <v>1.058090066538192</v>
      </c>
      <c r="C119" s="5">
        <v>1.0286792327864831</v>
      </c>
      <c r="D119" s="5">
        <v>1.088341781601003</v>
      </c>
    </row>
    <row r="120" spans="1:4" x14ac:dyDescent="0.25">
      <c r="A120" s="2">
        <v>45152</v>
      </c>
      <c r="B120" s="5">
        <v>1.057488595196747</v>
      </c>
      <c r="C120" s="5">
        <v>1.0280949329526581</v>
      </c>
      <c r="D120" s="5">
        <v>1.0877226344842661</v>
      </c>
    </row>
    <row r="121" spans="1:4" x14ac:dyDescent="0.25">
      <c r="A121" s="2">
        <v>45159</v>
      </c>
      <c r="B121" s="5">
        <v>1.059644202995363</v>
      </c>
      <c r="C121" s="5">
        <v>1.0301910807301859</v>
      </c>
      <c r="D121" s="5">
        <v>1.089939388861549</v>
      </c>
    </row>
    <row r="122" spans="1:4" x14ac:dyDescent="0.25">
      <c r="A122" s="2">
        <v>45166</v>
      </c>
      <c r="B122" s="5">
        <v>1.0603162531837449</v>
      </c>
      <c r="C122" s="5">
        <v>1.0308448433456401</v>
      </c>
      <c r="D122" s="5">
        <v>1.090630237928687</v>
      </c>
    </row>
    <row r="123" spans="1:4" x14ac:dyDescent="0.25">
      <c r="A123" s="2">
        <v>45173</v>
      </c>
      <c r="B123" s="5">
        <v>1.0609253161362231</v>
      </c>
      <c r="C123" s="5">
        <v>1.0314373715879059</v>
      </c>
      <c r="D123" s="5">
        <v>1.0912562967210819</v>
      </c>
    </row>
    <row r="124" spans="1:4" x14ac:dyDescent="0.25">
      <c r="A124" s="2">
        <v>45180</v>
      </c>
      <c r="B124" s="5">
        <v>1.060954814677314</v>
      </c>
      <c r="C124" s="5">
        <v>1.0314664355034571</v>
      </c>
      <c r="D124" s="5">
        <v>1.0912862309839091</v>
      </c>
    </row>
    <row r="125" spans="1:4" x14ac:dyDescent="0.25">
      <c r="A125" s="2">
        <v>45187</v>
      </c>
      <c r="B125" s="5">
        <v>1.062061148491251</v>
      </c>
      <c r="C125" s="5">
        <v>1.032542432832092</v>
      </c>
      <c r="D125" s="5">
        <v>1.092423756417167</v>
      </c>
    </row>
    <row r="126" spans="1:4" x14ac:dyDescent="0.25">
      <c r="A126" s="2">
        <v>45194</v>
      </c>
      <c r="B126" s="5">
        <v>1.062288767546713</v>
      </c>
      <c r="C126" s="5">
        <v>1.0327641073756739</v>
      </c>
      <c r="D126" s="5">
        <v>1.092657478698988</v>
      </c>
    </row>
    <row r="127" spans="1:4" x14ac:dyDescent="0.25">
      <c r="A127" s="2">
        <v>45201</v>
      </c>
      <c r="B127" s="5">
        <v>1.0611511182383611</v>
      </c>
      <c r="C127" s="5">
        <v>1.0316584378517879</v>
      </c>
      <c r="D127" s="5">
        <v>1.091486924764818</v>
      </c>
    </row>
    <row r="128" spans="1:4" x14ac:dyDescent="0.25">
      <c r="A128" s="2">
        <v>45208</v>
      </c>
      <c r="B128" s="5">
        <v>1.0619146340412839</v>
      </c>
      <c r="C128" s="5">
        <v>1.0324011148232199</v>
      </c>
      <c r="D128" s="5">
        <v>1.092271863910304</v>
      </c>
    </row>
    <row r="129" spans="1:4" x14ac:dyDescent="0.25">
      <c r="A129" s="2">
        <v>45215</v>
      </c>
      <c r="B129" s="5">
        <v>1.063383992438115</v>
      </c>
      <c r="C129" s="5">
        <v>1.03383004145929</v>
      </c>
      <c r="D129" s="5">
        <v>1.093782797970813</v>
      </c>
    </row>
    <row r="130" spans="1:4" x14ac:dyDescent="0.25">
      <c r="A130" s="2">
        <v>45222</v>
      </c>
      <c r="B130" s="5">
        <v>1.0648515807083101</v>
      </c>
      <c r="C130" s="5">
        <v>1.0352572277532379</v>
      </c>
      <c r="D130" s="5">
        <v>1.095291931839826</v>
      </c>
    </row>
    <row r="131" spans="1:4" x14ac:dyDescent="0.25">
      <c r="A131" s="2">
        <v>45229</v>
      </c>
      <c r="B131" s="5">
        <v>1.065825481054554</v>
      </c>
      <c r="C131" s="5">
        <v>1.0362044281197691</v>
      </c>
      <c r="D131" s="5">
        <v>1.0962932846431239</v>
      </c>
    </row>
    <row r="132" spans="1:4" x14ac:dyDescent="0.25">
      <c r="A132" s="2">
        <v>45236</v>
      </c>
      <c r="B132" s="5">
        <v>1.065588380785548</v>
      </c>
      <c r="C132" s="5">
        <v>1.035974253980418</v>
      </c>
      <c r="D132" s="5">
        <v>1.0960490503527791</v>
      </c>
    </row>
    <row r="133" spans="1:4" x14ac:dyDescent="0.25">
      <c r="A133" s="2">
        <v>45243</v>
      </c>
      <c r="B133" s="5">
        <v>1.067081247777115</v>
      </c>
      <c r="C133" s="5">
        <v>1.037426012580096</v>
      </c>
      <c r="D133" s="5">
        <v>1.097584189667359</v>
      </c>
    </row>
    <row r="134" spans="1:4" x14ac:dyDescent="0.25">
      <c r="A134" s="2">
        <v>45250</v>
      </c>
      <c r="B134" s="5">
        <v>1.0672457569413669</v>
      </c>
      <c r="C134" s="5">
        <v>1.03758629558989</v>
      </c>
      <c r="D134" s="5">
        <v>1.0977530356275551</v>
      </c>
    </row>
    <row r="135" spans="1:4" x14ac:dyDescent="0.25">
      <c r="A135" s="2">
        <v>45257</v>
      </c>
      <c r="B135" s="5">
        <v>1.067011049547729</v>
      </c>
      <c r="C135" s="5">
        <v>1.037358446324071</v>
      </c>
      <c r="D135" s="5">
        <v>1.097511264203149</v>
      </c>
    </row>
    <row r="136" spans="1:4" x14ac:dyDescent="0.25">
      <c r="A136" s="2">
        <v>45264</v>
      </c>
      <c r="B136" s="5">
        <v>1.0672567499781289</v>
      </c>
      <c r="C136" s="5">
        <v>1.0375976680508681</v>
      </c>
      <c r="D136" s="5">
        <v>1.0977636182563559</v>
      </c>
    </row>
    <row r="137" spans="1:4" x14ac:dyDescent="0.25">
      <c r="A137" s="2">
        <v>45271</v>
      </c>
      <c r="B137" s="5">
        <v>1.067855112291261</v>
      </c>
      <c r="C137" s="5">
        <v>1.038179744285435</v>
      </c>
      <c r="D137" s="5">
        <v>1.098378722107938</v>
      </c>
    </row>
    <row r="138" spans="1:4" x14ac:dyDescent="0.25">
      <c r="A138" s="2">
        <v>45278</v>
      </c>
      <c r="B138" s="5">
        <v>1.066587660695703</v>
      </c>
      <c r="C138" s="5">
        <v>1.036947837924431</v>
      </c>
      <c r="D138" s="5">
        <v>1.09707469975094</v>
      </c>
    </row>
    <row r="139" spans="1:4" x14ac:dyDescent="0.25">
      <c r="A139" s="2">
        <v>45285</v>
      </c>
      <c r="B139" s="5">
        <v>1.0652151736621049</v>
      </c>
      <c r="C139" s="5">
        <v>1.0356138128559911</v>
      </c>
      <c r="D139" s="5">
        <v>1.09566264191744</v>
      </c>
    </row>
    <row r="140" spans="1:4" x14ac:dyDescent="0.25">
      <c r="A140" s="2">
        <v>45292</v>
      </c>
      <c r="B140" s="5">
        <v>1.0647263583494211</v>
      </c>
      <c r="C140" s="5">
        <v>1.0351388761246481</v>
      </c>
      <c r="D140" s="5">
        <v>1.0951595426578391</v>
      </c>
    </row>
    <row r="141" spans="1:4" x14ac:dyDescent="0.25">
      <c r="A141" s="2">
        <v>45299</v>
      </c>
      <c r="B141" s="5">
        <v>1.0638709198296039</v>
      </c>
      <c r="C141" s="5">
        <v>1.034307475434874</v>
      </c>
      <c r="D141" s="5">
        <v>1.094279371405698</v>
      </c>
    </row>
    <row r="142" spans="1:4" x14ac:dyDescent="0.25">
      <c r="A142" s="2">
        <v>45306</v>
      </c>
      <c r="B142" s="5">
        <v>1.064961302830874</v>
      </c>
      <c r="C142" s="5">
        <v>1.0353678713431571</v>
      </c>
      <c r="D142" s="5">
        <v>1.0954005894117009</v>
      </c>
    </row>
    <row r="143" spans="1:4" x14ac:dyDescent="0.25">
      <c r="A143" s="2">
        <v>45313</v>
      </c>
      <c r="B143" s="5">
        <v>1.066171811834477</v>
      </c>
      <c r="C143" s="5">
        <v>1.0365450341366531</v>
      </c>
      <c r="D143" s="5">
        <v>1.096645389167481</v>
      </c>
    </row>
    <row r="144" spans="1:4" x14ac:dyDescent="0.25">
      <c r="A144" s="2">
        <v>45320</v>
      </c>
      <c r="B144" s="5">
        <v>1.0660860079580641</v>
      </c>
      <c r="C144" s="5">
        <v>1.036461891044139</v>
      </c>
      <c r="D144" s="5">
        <v>1.096556840328208</v>
      </c>
    </row>
    <row r="145" spans="1:4" x14ac:dyDescent="0.25">
      <c r="A145" s="2">
        <v>45327</v>
      </c>
      <c r="B145" s="5">
        <v>1.066303842344414</v>
      </c>
      <c r="C145" s="5">
        <v>1.0366739533429159</v>
      </c>
      <c r="D145" s="5">
        <v>1.0967806035176391</v>
      </c>
    </row>
    <row r="146" spans="1:4" x14ac:dyDescent="0.25">
      <c r="A146" s="2">
        <v>45334</v>
      </c>
      <c r="B146" s="5">
        <v>1.0663549600740581</v>
      </c>
      <c r="C146" s="5">
        <v>1.0367239126992609</v>
      </c>
      <c r="D146" s="5">
        <v>1.0968329050247401</v>
      </c>
    </row>
    <row r="147" spans="1:4" x14ac:dyDescent="0.25">
      <c r="A147" s="2">
        <v>45341</v>
      </c>
      <c r="B147" s="5">
        <v>1.067399083554545</v>
      </c>
      <c r="C147" s="5">
        <v>1.037739283945913</v>
      </c>
      <c r="D147" s="5">
        <v>1.097906594844168</v>
      </c>
    </row>
    <row r="148" spans="1:4" x14ac:dyDescent="0.25">
      <c r="A148" s="2">
        <v>45348</v>
      </c>
      <c r="B148" s="5">
        <v>1.0675318608732149</v>
      </c>
      <c r="C148" s="5">
        <v>1.0378686035478719</v>
      </c>
      <c r="D148" s="5">
        <v>1.098042921891764</v>
      </c>
    </row>
    <row r="149" spans="1:4" x14ac:dyDescent="0.25">
      <c r="A149" s="2">
        <v>45355</v>
      </c>
      <c r="B149" s="5">
        <v>1.0669140935272321</v>
      </c>
      <c r="C149" s="5">
        <v>1.037268223247229</v>
      </c>
      <c r="D149" s="5">
        <v>1.097407264057028</v>
      </c>
    </row>
    <row r="150" spans="1:4" x14ac:dyDescent="0.25">
      <c r="A150" s="2">
        <v>45362</v>
      </c>
      <c r="B150" s="5">
        <v>1.0668319424012169</v>
      </c>
      <c r="C150" s="5">
        <v>1.037188578263353</v>
      </c>
      <c r="D150" s="5">
        <v>1.097322528592839</v>
      </c>
    </row>
    <row r="151" spans="1:4" x14ac:dyDescent="0.25">
      <c r="A151" s="2">
        <v>45369</v>
      </c>
      <c r="B151" s="5">
        <v>1.0675523172663861</v>
      </c>
      <c r="C151" s="5">
        <v>1.0378891606801941</v>
      </c>
      <c r="D151" s="5">
        <v>1.0980632549952971</v>
      </c>
    </row>
    <row r="152" spans="1:4" x14ac:dyDescent="0.25">
      <c r="A152" s="2">
        <v>45376</v>
      </c>
      <c r="B152" s="5">
        <v>1.067998580444474</v>
      </c>
      <c r="C152" s="5">
        <v>1.038323237200323</v>
      </c>
      <c r="D152" s="5">
        <v>1.09852204685982</v>
      </c>
    </row>
    <row r="153" spans="1:4" x14ac:dyDescent="0.25">
      <c r="A153" s="2">
        <v>45383</v>
      </c>
      <c r="B153" s="5">
        <v>1.068249778172635</v>
      </c>
      <c r="C153" s="5">
        <v>1.038567670720395</v>
      </c>
      <c r="D153" s="5">
        <v>1.098780195780914</v>
      </c>
    </row>
    <row r="154" spans="1:4" x14ac:dyDescent="0.25">
      <c r="A154" s="2">
        <v>45390</v>
      </c>
      <c r="B154" s="5">
        <v>1.067495881844019</v>
      </c>
      <c r="C154" s="5">
        <v>1.0378349197990759</v>
      </c>
      <c r="D154" s="5">
        <v>1.0980045438965911</v>
      </c>
    </row>
    <row r="155" spans="1:4" x14ac:dyDescent="0.25">
      <c r="A155" s="2">
        <v>45397</v>
      </c>
      <c r="B155" s="5">
        <v>1.0673572155738611</v>
      </c>
      <c r="C155" s="5">
        <v>1.0377003114159371</v>
      </c>
      <c r="D155" s="5">
        <v>1.097861697741116</v>
      </c>
    </row>
    <row r="156" spans="1:4" x14ac:dyDescent="0.25">
      <c r="A156" s="2">
        <v>45404</v>
      </c>
      <c r="B156" s="5">
        <v>1.0684370948457771</v>
      </c>
      <c r="C156" s="5">
        <v>1.0387503901172519</v>
      </c>
      <c r="D156" s="5">
        <v>1.0989722232630179</v>
      </c>
    </row>
    <row r="157" spans="1:4" x14ac:dyDescent="0.25">
      <c r="A157" s="2">
        <v>45411</v>
      </c>
      <c r="B157" s="5">
        <v>1.0680469647093751</v>
      </c>
      <c r="C157" s="5">
        <v>1.0383712823332161</v>
      </c>
      <c r="D157" s="5">
        <v>1.0985707503983591</v>
      </c>
    </row>
    <row r="158" spans="1:4" x14ac:dyDescent="0.25">
      <c r="A158" s="2">
        <v>45418</v>
      </c>
      <c r="B158" s="5">
        <v>1.0677037464357599</v>
      </c>
      <c r="C158" s="5">
        <v>1.0380377851465361</v>
      </c>
      <c r="D158" s="5">
        <v>1.0982175277868409</v>
      </c>
    </row>
    <row r="159" spans="1:4" x14ac:dyDescent="0.25">
      <c r="A159" s="2">
        <v>45425</v>
      </c>
      <c r="B159" s="5">
        <v>1.067306670110677</v>
      </c>
      <c r="C159" s="5">
        <v>1.037651921433449</v>
      </c>
      <c r="D159" s="5">
        <v>1.097808913117116</v>
      </c>
    </row>
    <row r="160" spans="1:4" x14ac:dyDescent="0.25">
      <c r="A160" s="2">
        <v>45432</v>
      </c>
      <c r="B160" s="5">
        <v>1.0665130111272529</v>
      </c>
      <c r="C160" s="5">
        <v>1.036880487140333</v>
      </c>
      <c r="D160" s="5">
        <v>1.096992389200758</v>
      </c>
    </row>
    <row r="161" spans="1:4" x14ac:dyDescent="0.25">
      <c r="A161" s="2">
        <v>45439</v>
      </c>
      <c r="B161" s="5">
        <v>1.0656449056746391</v>
      </c>
      <c r="C161" s="5">
        <v>1.0360366668853891</v>
      </c>
      <c r="D161" s="5">
        <v>1.096099299655324</v>
      </c>
    </row>
    <row r="162" spans="1:4" x14ac:dyDescent="0.25">
      <c r="A162" s="2">
        <v>45446</v>
      </c>
      <c r="B162" s="5">
        <v>1.0658900051600311</v>
      </c>
      <c r="C162" s="5">
        <v>1.036275133667178</v>
      </c>
      <c r="D162" s="5">
        <v>1.0963512161867039</v>
      </c>
    </row>
    <row r="163" spans="1:4" x14ac:dyDescent="0.25">
      <c r="A163" s="2">
        <v>45453</v>
      </c>
      <c r="B163" s="5">
        <v>1.065862572588044</v>
      </c>
      <c r="C163" s="5">
        <v>1.036248625062695</v>
      </c>
      <c r="D163" s="5">
        <v>1.096322828486523</v>
      </c>
    </row>
    <row r="164" spans="1:4" x14ac:dyDescent="0.25">
      <c r="A164" s="2">
        <v>45460</v>
      </c>
      <c r="B164" s="5">
        <v>1.0655349496948949</v>
      </c>
      <c r="C164" s="5">
        <v>1.035930276151992</v>
      </c>
      <c r="D164" s="5">
        <v>1.095985661543424</v>
      </c>
    </row>
    <row r="165" spans="1:4" x14ac:dyDescent="0.25">
      <c r="A165" s="2">
        <v>45467</v>
      </c>
      <c r="B165" s="5">
        <v>1.066299815218869</v>
      </c>
      <c r="C165" s="5">
        <v>1.036674060254134</v>
      </c>
      <c r="D165" s="5">
        <v>1.0967722059690259</v>
      </c>
    </row>
    <row r="166" spans="1:4" x14ac:dyDescent="0.25">
      <c r="A166" s="2">
        <v>45474</v>
      </c>
      <c r="B166" s="5">
        <v>1.0664100742564731</v>
      </c>
      <c r="C166" s="5">
        <v>1.036781407377773</v>
      </c>
      <c r="D166" s="5">
        <v>1.09688545568345</v>
      </c>
    </row>
    <row r="167" spans="1:4" x14ac:dyDescent="0.25">
      <c r="A167" s="2">
        <v>45481</v>
      </c>
      <c r="B167" s="5">
        <v>1.066928036904911</v>
      </c>
      <c r="C167" s="5">
        <v>1.037285144455661</v>
      </c>
      <c r="D167" s="5">
        <v>1.0974180455762079</v>
      </c>
    </row>
    <row r="168" spans="1:4" x14ac:dyDescent="0.25">
      <c r="A168" s="2">
        <v>45488</v>
      </c>
      <c r="B168" s="5">
        <v>1.0670829579165539</v>
      </c>
      <c r="C168" s="5">
        <v>1.037435910208385</v>
      </c>
      <c r="D168" s="5">
        <v>1.0975772362142571</v>
      </c>
    </row>
    <row r="169" spans="1:4" x14ac:dyDescent="0.25">
      <c r="A169" s="2">
        <v>45495</v>
      </c>
      <c r="B169" s="5">
        <v>1.067162659296863</v>
      </c>
      <c r="C169" s="5">
        <v>1.037513547446792</v>
      </c>
      <c r="D169" s="5">
        <v>1.0976590563083291</v>
      </c>
    </row>
    <row r="170" spans="1:4" x14ac:dyDescent="0.25">
      <c r="A170" s="2">
        <v>45502</v>
      </c>
      <c r="B170" s="5">
        <v>1.067907653597518</v>
      </c>
      <c r="C170" s="5">
        <v>1.038238003583994</v>
      </c>
      <c r="D170" s="5">
        <v>1.0984251709871979</v>
      </c>
    </row>
    <row r="171" spans="1:4" x14ac:dyDescent="0.25">
      <c r="A171" s="2">
        <v>45509</v>
      </c>
      <c r="B171" s="5">
        <v>1.067479342652655</v>
      </c>
      <c r="C171" s="5">
        <v>1.0378217244275689</v>
      </c>
      <c r="D171" s="5">
        <v>1.0979844805413601</v>
      </c>
    </row>
    <row r="172" spans="1:4" x14ac:dyDescent="0.25">
      <c r="A172" s="2">
        <v>45516</v>
      </c>
      <c r="B172" s="5">
        <v>1.0668368391480121</v>
      </c>
      <c r="C172" s="5">
        <v>1.03719720034365</v>
      </c>
      <c r="D172" s="5">
        <v>1.0973234800346789</v>
      </c>
    </row>
    <row r="173" spans="1:4" x14ac:dyDescent="0.25">
      <c r="A173" s="2">
        <v>45523</v>
      </c>
      <c r="B173" s="5">
        <v>1.066452818384398</v>
      </c>
      <c r="C173" s="5">
        <v>1.036823975515849</v>
      </c>
      <c r="D173" s="5">
        <v>1.096928351096603</v>
      </c>
    </row>
    <row r="174" spans="1:4" x14ac:dyDescent="0.25">
      <c r="A174" s="2">
        <v>45530</v>
      </c>
      <c r="B174" s="5">
        <v>1.0667757696941891</v>
      </c>
      <c r="C174" s="5">
        <v>1.0371380909067289</v>
      </c>
      <c r="D174" s="5">
        <v>1.0972603868128219</v>
      </c>
    </row>
    <row r="175" spans="1:4" x14ac:dyDescent="0.25">
      <c r="A175" s="2">
        <v>45537</v>
      </c>
      <c r="B175" s="5">
        <v>1.066855740032169</v>
      </c>
      <c r="C175" s="5">
        <v>1.0372159493621309</v>
      </c>
      <c r="D175" s="5">
        <v>1.09734252615335</v>
      </c>
    </row>
    <row r="176" spans="1:4" x14ac:dyDescent="0.25">
      <c r="A176" s="2">
        <v>45544</v>
      </c>
      <c r="B176" s="5">
        <v>1.0666691594994011</v>
      </c>
      <c r="C176" s="5">
        <v>1.0370346555578549</v>
      </c>
      <c r="D176" s="5">
        <v>1.097150504787237</v>
      </c>
    </row>
    <row r="177" spans="1:4" x14ac:dyDescent="0.25">
      <c r="A177" s="2">
        <v>45551</v>
      </c>
      <c r="B177" s="5">
        <v>1.0668704033428431</v>
      </c>
      <c r="C177" s="5">
        <v>1.0372304054873409</v>
      </c>
      <c r="D177" s="5">
        <v>1.0973573966857759</v>
      </c>
    </row>
    <row r="178" spans="1:4" x14ac:dyDescent="0.25">
      <c r="A178" s="2">
        <v>45558</v>
      </c>
      <c r="B178" s="5">
        <v>1.0665952906476199</v>
      </c>
      <c r="C178" s="5">
        <v>1.0369630253038089</v>
      </c>
      <c r="D178" s="5">
        <v>1.0970743278897339</v>
      </c>
    </row>
    <row r="179" spans="1:4" x14ac:dyDescent="0.25">
      <c r="A179" s="2">
        <v>45565</v>
      </c>
      <c r="B179" s="5">
        <v>1.066447602257625</v>
      </c>
      <c r="C179" s="5">
        <v>1.0368195136601459</v>
      </c>
      <c r="D179" s="5">
        <v>1.0969223412338589</v>
      </c>
    </row>
    <row r="180" spans="1:4" x14ac:dyDescent="0.25">
      <c r="A180" s="2">
        <v>45572</v>
      </c>
      <c r="B180" s="5">
        <v>1.066393867365353</v>
      </c>
      <c r="C180" s="5">
        <v>1.036767338335566</v>
      </c>
      <c r="D180" s="5">
        <v>1.0968670002472261</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ED186-B8F7-4C79-92AA-18E2D8404660}">
  <dimension ref="A1:G146"/>
  <sheetViews>
    <sheetView topLeftCell="A10"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7">
        <v>21</v>
      </c>
      <c r="C1" s="4" t="s">
        <v>11</v>
      </c>
      <c r="E1" t="s">
        <v>4</v>
      </c>
    </row>
    <row r="2" spans="1:7" x14ac:dyDescent="0.25">
      <c r="A2" s="1" t="s">
        <v>0</v>
      </c>
      <c r="B2" t="s" vm="5">
        <v>9</v>
      </c>
      <c r="C2" s="4"/>
      <c r="E2" t="s">
        <v>14</v>
      </c>
    </row>
    <row r="3" spans="1:7" x14ac:dyDescent="0.25">
      <c r="A3" s="1" t="s">
        <v>6</v>
      </c>
      <c r="B3" t="s" vm="8">
        <v>22</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599</v>
      </c>
      <c r="B7" s="5">
        <v>0.91059292747699616</v>
      </c>
      <c r="C7" s="5">
        <v>0.82474563200635143</v>
      </c>
      <c r="D7" s="5">
        <v>1.005376018244545</v>
      </c>
    </row>
    <row r="8" spans="1:7" x14ac:dyDescent="0.25">
      <c r="A8" s="2">
        <v>44606</v>
      </c>
      <c r="B8" s="5">
        <v>0.94864308642802131</v>
      </c>
      <c r="C8" s="5">
        <v>0.90036806023049776</v>
      </c>
      <c r="D8" s="5">
        <v>0.99950647427153105</v>
      </c>
    </row>
    <row r="9" spans="1:7" x14ac:dyDescent="0.25">
      <c r="A9" s="2">
        <v>44613</v>
      </c>
      <c r="B9" s="5">
        <v>0.97007465754415878</v>
      </c>
      <c r="C9" s="5">
        <v>0.93394251070716405</v>
      </c>
      <c r="D9" s="5">
        <v>1.0076046763273201</v>
      </c>
    </row>
    <row r="10" spans="1:7" x14ac:dyDescent="0.25">
      <c r="A10" s="2">
        <v>44620</v>
      </c>
      <c r="B10" s="5">
        <v>0.98678218343062407</v>
      </c>
      <c r="C10" s="5">
        <v>0.95622913114515584</v>
      </c>
      <c r="D10" s="5">
        <v>1.018311454671941</v>
      </c>
    </row>
    <row r="11" spans="1:7" x14ac:dyDescent="0.25">
      <c r="A11" s="2">
        <v>44627</v>
      </c>
      <c r="B11" s="5">
        <v>1</v>
      </c>
      <c r="C11" s="5">
        <v>0.9725086397512599</v>
      </c>
      <c r="D11" s="5">
        <v>1.028268499759315</v>
      </c>
    </row>
    <row r="12" spans="1:7" x14ac:dyDescent="0.25">
      <c r="A12" s="2">
        <v>44634</v>
      </c>
      <c r="B12" s="5">
        <v>1.029529708475025</v>
      </c>
      <c r="C12" s="5">
        <v>1.0033733079269891</v>
      </c>
      <c r="D12" s="5">
        <v>1.056367966198474</v>
      </c>
    </row>
    <row r="13" spans="1:7" x14ac:dyDescent="0.25">
      <c r="A13" s="2">
        <v>44641</v>
      </c>
      <c r="B13" s="5">
        <v>1.0514037316170941</v>
      </c>
      <c r="C13" s="5">
        <v>1.0261758919195669</v>
      </c>
      <c r="D13" s="5">
        <v>1.077251780677184</v>
      </c>
    </row>
    <row r="14" spans="1:7" x14ac:dyDescent="0.25">
      <c r="A14" s="2">
        <v>44648</v>
      </c>
      <c r="B14" s="5">
        <v>1.080494026739985</v>
      </c>
      <c r="C14" s="5">
        <v>1.055596129086503</v>
      </c>
      <c r="D14" s="5">
        <v>1.1059791805328949</v>
      </c>
    </row>
    <row r="15" spans="1:7" x14ac:dyDescent="0.25">
      <c r="A15" s="2">
        <v>44655</v>
      </c>
      <c r="B15" s="5">
        <v>1.1132574841055309</v>
      </c>
      <c r="C15" s="5">
        <v>1.088356072868194</v>
      </c>
      <c r="D15" s="5">
        <v>1.1387286356117641</v>
      </c>
    </row>
    <row r="16" spans="1:7" x14ac:dyDescent="0.25">
      <c r="A16" s="2">
        <v>44662</v>
      </c>
      <c r="B16" s="5">
        <v>1.144320787286967</v>
      </c>
      <c r="C16" s="5">
        <v>1.1192826592464771</v>
      </c>
      <c r="D16" s="5">
        <v>1.1699190132174691</v>
      </c>
    </row>
    <row r="17" spans="1:4" x14ac:dyDescent="0.25">
      <c r="A17" s="2">
        <v>44669</v>
      </c>
      <c r="B17" s="5">
        <v>1.176867695564733</v>
      </c>
      <c r="C17" s="5">
        <v>1.1515506290490609</v>
      </c>
      <c r="D17" s="5">
        <v>1.2027413627550001</v>
      </c>
    </row>
    <row r="18" spans="1:4" x14ac:dyDescent="0.25">
      <c r="A18" s="2">
        <v>44676</v>
      </c>
      <c r="B18" s="5">
        <v>1.208102046902622</v>
      </c>
      <c r="C18" s="5">
        <v>1.1824559645461361</v>
      </c>
      <c r="D18" s="5">
        <v>1.2343043626918579</v>
      </c>
    </row>
    <row r="19" spans="1:4" x14ac:dyDescent="0.25">
      <c r="A19" s="2">
        <v>44683</v>
      </c>
      <c r="B19" s="5">
        <v>1.23053586389908</v>
      </c>
      <c r="C19" s="5">
        <v>1.204697445336858</v>
      </c>
      <c r="D19" s="5">
        <v>1.25692846631583</v>
      </c>
    </row>
    <row r="20" spans="1:4" x14ac:dyDescent="0.25">
      <c r="A20" s="2">
        <v>44690</v>
      </c>
      <c r="B20" s="5">
        <v>1.2507121859370749</v>
      </c>
      <c r="C20" s="5">
        <v>1.2246831003131931</v>
      </c>
      <c r="D20" s="5">
        <v>1.2772944867545379</v>
      </c>
    </row>
    <row r="21" spans="1:4" x14ac:dyDescent="0.25">
      <c r="A21" s="2">
        <v>44697</v>
      </c>
      <c r="B21" s="5">
        <v>1.273755808505908</v>
      </c>
      <c r="C21" s="5">
        <v>1.247430243168709</v>
      </c>
      <c r="D21" s="5">
        <v>1.300636944300148</v>
      </c>
    </row>
    <row r="22" spans="1:4" x14ac:dyDescent="0.25">
      <c r="A22" s="2">
        <v>44704</v>
      </c>
      <c r="B22" s="5">
        <v>1.2918063447601</v>
      </c>
      <c r="C22" s="5">
        <v>1.2652615506479099</v>
      </c>
      <c r="D22" s="5">
        <v>1.3189080404031219</v>
      </c>
    </row>
    <row r="23" spans="1:4" x14ac:dyDescent="0.25">
      <c r="A23" s="2">
        <v>44711</v>
      </c>
      <c r="B23" s="5">
        <v>1.314117418530917</v>
      </c>
      <c r="C23" s="5">
        <v>1.2872500181097359</v>
      </c>
      <c r="D23" s="5">
        <v>1.341545593623092</v>
      </c>
    </row>
    <row r="24" spans="1:4" x14ac:dyDescent="0.25">
      <c r="A24" s="2">
        <v>44718</v>
      </c>
      <c r="B24" s="5">
        <v>1.326219923025759</v>
      </c>
      <c r="C24" s="5">
        <v>1.2992250931067379</v>
      </c>
      <c r="D24" s="5">
        <v>1.3537756417747631</v>
      </c>
    </row>
    <row r="25" spans="1:4" x14ac:dyDescent="0.25">
      <c r="A25" s="2">
        <v>44725</v>
      </c>
      <c r="B25" s="5">
        <v>1.3447427862674819</v>
      </c>
      <c r="C25" s="5">
        <v>1.3174705770402071</v>
      </c>
      <c r="D25" s="5">
        <v>1.372579541989456</v>
      </c>
    </row>
    <row r="26" spans="1:4" x14ac:dyDescent="0.25">
      <c r="A26" s="2">
        <v>44732</v>
      </c>
      <c r="B26" s="5">
        <v>1.3551586492296459</v>
      </c>
      <c r="C26" s="5">
        <v>1.327764678276212</v>
      </c>
      <c r="D26" s="5">
        <v>1.3831178028972131</v>
      </c>
    </row>
    <row r="27" spans="1:4" x14ac:dyDescent="0.25">
      <c r="A27" s="2">
        <v>44739</v>
      </c>
      <c r="B27" s="5">
        <v>1.368509259334993</v>
      </c>
      <c r="C27" s="5">
        <v>1.340927485425714</v>
      </c>
      <c r="D27" s="5">
        <v>1.3966583676156299</v>
      </c>
    </row>
    <row r="28" spans="1:4" x14ac:dyDescent="0.25">
      <c r="A28" s="2">
        <v>44746</v>
      </c>
      <c r="B28" s="5">
        <v>1.3803182063821371</v>
      </c>
      <c r="C28" s="5">
        <v>1.352566347105532</v>
      </c>
      <c r="D28" s="5">
        <v>1.408639476316458</v>
      </c>
    </row>
    <row r="29" spans="1:4" x14ac:dyDescent="0.25">
      <c r="A29" s="2">
        <v>44753</v>
      </c>
      <c r="B29" s="5">
        <v>1.390675870250965</v>
      </c>
      <c r="C29" s="5">
        <v>1.362779296692519</v>
      </c>
      <c r="D29" s="5">
        <v>1.419143496523662</v>
      </c>
    </row>
    <row r="30" spans="1:4" x14ac:dyDescent="0.25">
      <c r="A30" s="2">
        <v>44760</v>
      </c>
      <c r="B30" s="5">
        <v>1.4081955213541839</v>
      </c>
      <c r="C30" s="5">
        <v>1.380007515680759</v>
      </c>
      <c r="D30" s="5">
        <v>1.4369592946627969</v>
      </c>
    </row>
    <row r="31" spans="1:4" x14ac:dyDescent="0.25">
      <c r="A31" s="2">
        <v>44767</v>
      </c>
      <c r="B31" s="5">
        <v>1.4149898715158209</v>
      </c>
      <c r="C31" s="5">
        <v>1.386718887127762</v>
      </c>
      <c r="D31" s="5">
        <v>1.4438372153705969</v>
      </c>
    </row>
    <row r="32" spans="1:4" x14ac:dyDescent="0.25">
      <c r="A32" s="2">
        <v>44774</v>
      </c>
      <c r="B32" s="5">
        <v>1.426568248021896</v>
      </c>
      <c r="C32" s="5">
        <v>1.3981136427685059</v>
      </c>
      <c r="D32" s="5">
        <v>1.455601965398476</v>
      </c>
    </row>
    <row r="33" spans="1:4" x14ac:dyDescent="0.25">
      <c r="A33" s="2">
        <v>44781</v>
      </c>
      <c r="B33" s="5">
        <v>1.4358039596983121</v>
      </c>
      <c r="C33" s="5">
        <v>1.4072074359630771</v>
      </c>
      <c r="D33" s="5">
        <v>1.464981606833581</v>
      </c>
    </row>
    <row r="34" spans="1:4" x14ac:dyDescent="0.25">
      <c r="A34" s="2">
        <v>44788</v>
      </c>
      <c r="B34" s="5">
        <v>1.445833307572318</v>
      </c>
      <c r="C34" s="5">
        <v>1.417075028520937</v>
      </c>
      <c r="D34" s="5">
        <v>1.475175210353814</v>
      </c>
    </row>
    <row r="35" spans="1:4" x14ac:dyDescent="0.25">
      <c r="A35" s="2">
        <v>44795</v>
      </c>
      <c r="B35" s="5">
        <v>1.4512447794492811</v>
      </c>
      <c r="C35" s="5">
        <v>1.4224128678702399</v>
      </c>
      <c r="D35" s="5">
        <v>1.480661105823829</v>
      </c>
    </row>
    <row r="36" spans="1:4" x14ac:dyDescent="0.25">
      <c r="A36" s="2">
        <v>44802</v>
      </c>
      <c r="B36" s="5">
        <v>1.463886780990193</v>
      </c>
      <c r="C36" s="5">
        <v>1.4348337153528961</v>
      </c>
      <c r="D36" s="5">
        <v>1.4935281242891401</v>
      </c>
    </row>
    <row r="37" spans="1:4" x14ac:dyDescent="0.25">
      <c r="A37" s="2">
        <v>44809</v>
      </c>
      <c r="B37" s="5">
        <v>1.462631010746039</v>
      </c>
      <c r="C37" s="5">
        <v>1.4336330959005119</v>
      </c>
      <c r="D37" s="5">
        <v>1.4922154627381981</v>
      </c>
    </row>
    <row r="38" spans="1:4" x14ac:dyDescent="0.25">
      <c r="A38" s="2">
        <v>44816</v>
      </c>
      <c r="B38" s="5">
        <v>1.4738771722560671</v>
      </c>
      <c r="C38" s="5">
        <v>1.4446823791691861</v>
      </c>
      <c r="D38" s="5">
        <v>1.503661946888841</v>
      </c>
    </row>
    <row r="39" spans="1:4" x14ac:dyDescent="0.25">
      <c r="A39" s="2">
        <v>44823</v>
      </c>
      <c r="B39" s="5">
        <v>1.480666885300177</v>
      </c>
      <c r="C39" s="5">
        <v>1.4513625096682501</v>
      </c>
      <c r="D39" s="5">
        <v>1.5105629438682799</v>
      </c>
    </row>
    <row r="40" spans="1:4" x14ac:dyDescent="0.25">
      <c r="A40" s="2">
        <v>44830</v>
      </c>
      <c r="B40" s="5">
        <v>1.4834001141572981</v>
      </c>
      <c r="C40" s="5">
        <v>1.4540653493131599</v>
      </c>
      <c r="D40" s="5">
        <v>1.5133266876356679</v>
      </c>
    </row>
    <row r="41" spans="1:4" x14ac:dyDescent="0.25">
      <c r="A41" s="2">
        <v>44837</v>
      </c>
      <c r="B41" s="5">
        <v>1.483564116809259</v>
      </c>
      <c r="C41" s="5">
        <v>1.4542484322828579</v>
      </c>
      <c r="D41" s="5">
        <v>1.5134707659467761</v>
      </c>
    </row>
    <row r="42" spans="1:4" x14ac:dyDescent="0.25">
      <c r="A42" s="2">
        <v>44844</v>
      </c>
      <c r="B42" s="5">
        <v>1.484451016969264</v>
      </c>
      <c r="C42" s="5">
        <v>1.455137913256642</v>
      </c>
      <c r="D42" s="5">
        <v>1.514354620071283</v>
      </c>
    </row>
    <row r="43" spans="1:4" x14ac:dyDescent="0.25">
      <c r="A43" s="2">
        <v>44851</v>
      </c>
      <c r="B43" s="5">
        <v>1.490854366396474</v>
      </c>
      <c r="C43" s="5">
        <v>1.4614324889037791</v>
      </c>
      <c r="D43" s="5">
        <v>1.5208685715415009</v>
      </c>
    </row>
    <row r="44" spans="1:4" x14ac:dyDescent="0.25">
      <c r="A44" s="2">
        <v>44858</v>
      </c>
      <c r="B44" s="5">
        <v>1.4949123165161089</v>
      </c>
      <c r="C44" s="5">
        <v>1.4654269346295761</v>
      </c>
      <c r="D44" s="5">
        <v>1.524990964245142</v>
      </c>
    </row>
    <row r="45" spans="1:4" x14ac:dyDescent="0.25">
      <c r="A45" s="2">
        <v>44865</v>
      </c>
      <c r="B45" s="5">
        <v>1.5003337619784409</v>
      </c>
      <c r="C45" s="5">
        <v>1.470756174813781</v>
      </c>
      <c r="D45" s="5">
        <v>1.530506168105934</v>
      </c>
    </row>
    <row r="46" spans="1:4" x14ac:dyDescent="0.25">
      <c r="A46" s="2">
        <v>44872</v>
      </c>
      <c r="B46" s="5">
        <v>1.5049050808428679</v>
      </c>
      <c r="C46" s="5">
        <v>1.475251697802455</v>
      </c>
      <c r="D46" s="5">
        <v>1.5351545134435369</v>
      </c>
    </row>
    <row r="47" spans="1:4" x14ac:dyDescent="0.25">
      <c r="A47" s="2">
        <v>44879</v>
      </c>
      <c r="B47" s="5">
        <v>1.512701791664212</v>
      </c>
      <c r="C47" s="5">
        <v>1.482907530196798</v>
      </c>
      <c r="D47" s="5">
        <v>1.543094673071381</v>
      </c>
    </row>
    <row r="48" spans="1:4" x14ac:dyDescent="0.25">
      <c r="A48" s="2">
        <v>44886</v>
      </c>
      <c r="B48" s="5">
        <v>1.5178355166090061</v>
      </c>
      <c r="C48" s="5">
        <v>1.487952229349812</v>
      </c>
      <c r="D48" s="5">
        <v>1.5483189648409801</v>
      </c>
    </row>
    <row r="49" spans="1:4" x14ac:dyDescent="0.25">
      <c r="A49" s="2">
        <v>44893</v>
      </c>
      <c r="B49" s="5">
        <v>1.524150962739734</v>
      </c>
      <c r="C49" s="5">
        <v>1.494155099648427</v>
      </c>
      <c r="D49" s="5">
        <v>1.5547490068247021</v>
      </c>
    </row>
    <row r="50" spans="1:4" x14ac:dyDescent="0.25">
      <c r="A50" s="2">
        <v>44900</v>
      </c>
      <c r="B50" s="5">
        <v>1.52802967132713</v>
      </c>
      <c r="C50" s="5">
        <v>1.497968643508818</v>
      </c>
      <c r="D50" s="5">
        <v>1.5586939596992651</v>
      </c>
    </row>
    <row r="51" spans="1:4" x14ac:dyDescent="0.25">
      <c r="A51" s="2">
        <v>44907</v>
      </c>
      <c r="B51" s="5">
        <v>1.534650725323597</v>
      </c>
      <c r="C51" s="5">
        <v>1.504470379061023</v>
      </c>
      <c r="D51" s="5">
        <v>1.5654365027818959</v>
      </c>
    </row>
    <row r="52" spans="1:4" x14ac:dyDescent="0.25">
      <c r="A52" s="2">
        <v>44914</v>
      </c>
      <c r="B52" s="5">
        <v>1.5418364810356151</v>
      </c>
      <c r="C52" s="5">
        <v>1.511525681352015</v>
      </c>
      <c r="D52" s="5">
        <v>1.5727551066984851</v>
      </c>
    </row>
    <row r="53" spans="1:4" x14ac:dyDescent="0.25">
      <c r="A53" s="2">
        <v>44921</v>
      </c>
      <c r="B53" s="5">
        <v>1.5446975624821819</v>
      </c>
      <c r="C53" s="5">
        <v>1.5143408877514339</v>
      </c>
      <c r="D53" s="5">
        <v>1.575662771069581</v>
      </c>
    </row>
    <row r="54" spans="1:4" x14ac:dyDescent="0.25">
      <c r="A54" s="2">
        <v>44928</v>
      </c>
      <c r="B54" s="5">
        <v>1.551510901487309</v>
      </c>
      <c r="C54" s="5">
        <v>1.5210294890840581</v>
      </c>
      <c r="D54" s="5">
        <v>1.582603161023219</v>
      </c>
    </row>
    <row r="55" spans="1:4" x14ac:dyDescent="0.25">
      <c r="A55" s="2">
        <v>44935</v>
      </c>
      <c r="B55" s="5">
        <v>1.556680546169779</v>
      </c>
      <c r="C55" s="5">
        <v>1.5261057632641779</v>
      </c>
      <c r="D55" s="5">
        <v>1.587867879903919</v>
      </c>
    </row>
    <row r="56" spans="1:4" x14ac:dyDescent="0.25">
      <c r="A56" s="2">
        <v>44942</v>
      </c>
      <c r="B56" s="5">
        <v>1.56154805200645</v>
      </c>
      <c r="C56" s="5">
        <v>1.530885232002779</v>
      </c>
      <c r="D56" s="5">
        <v>1.592825032047021</v>
      </c>
    </row>
    <row r="57" spans="1:4" x14ac:dyDescent="0.25">
      <c r="A57" s="2">
        <v>44949</v>
      </c>
      <c r="B57" s="5">
        <v>1.568040761760779</v>
      </c>
      <c r="C57" s="5">
        <v>1.5372572087130081</v>
      </c>
      <c r="D57" s="5">
        <v>1.599440755006633</v>
      </c>
    </row>
    <row r="58" spans="1:4" x14ac:dyDescent="0.25">
      <c r="A58" s="2">
        <v>44956</v>
      </c>
      <c r="B58" s="5">
        <v>1.572104177741168</v>
      </c>
      <c r="C58" s="5">
        <v>1.5412473539577241</v>
      </c>
      <c r="D58" s="5">
        <v>1.6035787761936551</v>
      </c>
    </row>
    <row r="59" spans="1:4" x14ac:dyDescent="0.25">
      <c r="A59" s="2">
        <v>44963</v>
      </c>
      <c r="B59" s="5">
        <v>1.576701128684697</v>
      </c>
      <c r="C59" s="5">
        <v>1.545760134667727</v>
      </c>
      <c r="D59" s="5">
        <v>1.6082614588388111</v>
      </c>
    </row>
    <row r="60" spans="1:4" x14ac:dyDescent="0.25">
      <c r="A60" s="2">
        <v>44970</v>
      </c>
      <c r="B60" s="5">
        <v>1.58120594625455</v>
      </c>
      <c r="C60" s="5">
        <v>1.550182435865554</v>
      </c>
      <c r="D60" s="5">
        <v>1.612850324339236</v>
      </c>
    </row>
    <row r="61" spans="1:4" x14ac:dyDescent="0.25">
      <c r="A61" s="2">
        <v>44977</v>
      </c>
      <c r="B61" s="5">
        <v>1.5866869336093961</v>
      </c>
      <c r="C61" s="5">
        <v>1.5555613290889929</v>
      </c>
      <c r="D61" s="5">
        <v>1.6184353379118741</v>
      </c>
    </row>
    <row r="62" spans="1:4" x14ac:dyDescent="0.25">
      <c r="A62" s="2">
        <v>44984</v>
      </c>
      <c r="B62" s="5">
        <v>1.59037882734378</v>
      </c>
      <c r="C62" s="5">
        <v>1.559186046194271</v>
      </c>
      <c r="D62" s="5">
        <v>1.6221956453734401</v>
      </c>
    </row>
    <row r="63" spans="1:4" x14ac:dyDescent="0.25">
      <c r="A63" s="2">
        <v>44991</v>
      </c>
      <c r="B63" s="5">
        <v>1.5948250236237309</v>
      </c>
      <c r="C63" s="5">
        <v>1.56355006001785</v>
      </c>
      <c r="D63" s="5">
        <v>1.6267255657598829</v>
      </c>
    </row>
    <row r="64" spans="1:4" x14ac:dyDescent="0.25">
      <c r="A64" s="2">
        <v>44998</v>
      </c>
      <c r="B64" s="5">
        <v>1.597458080806393</v>
      </c>
      <c r="C64" s="5">
        <v>1.566136197102227</v>
      </c>
      <c r="D64" s="5">
        <v>1.629406385380334</v>
      </c>
    </row>
    <row r="65" spans="1:4" x14ac:dyDescent="0.25">
      <c r="A65" s="2">
        <v>45005</v>
      </c>
      <c r="B65" s="5">
        <v>1.6017037003818599</v>
      </c>
      <c r="C65" s="5">
        <v>1.5703029880564341</v>
      </c>
      <c r="D65" s="5">
        <v>1.6337323200232909</v>
      </c>
    </row>
    <row r="66" spans="1:4" x14ac:dyDescent="0.25">
      <c r="A66" s="2">
        <v>45012</v>
      </c>
      <c r="B66" s="5">
        <v>1.6034154288193381</v>
      </c>
      <c r="C66" s="5">
        <v>1.5719854516260909</v>
      </c>
      <c r="D66" s="5">
        <v>1.6354738109799121</v>
      </c>
    </row>
    <row r="67" spans="1:4" x14ac:dyDescent="0.25">
      <c r="A67" s="2">
        <v>45019</v>
      </c>
      <c r="B67" s="5">
        <v>1.604496959639323</v>
      </c>
      <c r="C67" s="5">
        <v>1.5730497949325819</v>
      </c>
      <c r="D67" s="5">
        <v>1.636572791137973</v>
      </c>
    </row>
    <row r="68" spans="1:4" x14ac:dyDescent="0.25">
      <c r="A68" s="2">
        <v>45026</v>
      </c>
      <c r="B68" s="5">
        <v>1.6099357724866501</v>
      </c>
      <c r="C68" s="5">
        <v>1.5783858025617159</v>
      </c>
      <c r="D68" s="5">
        <v>1.642116387087079</v>
      </c>
    </row>
    <row r="69" spans="1:4" x14ac:dyDescent="0.25">
      <c r="A69" s="2">
        <v>45033</v>
      </c>
      <c r="B69" s="5">
        <v>1.6155037754679</v>
      </c>
      <c r="C69" s="5">
        <v>1.5838482273501091</v>
      </c>
      <c r="D69" s="5">
        <v>1.6477920065090521</v>
      </c>
    </row>
    <row r="70" spans="1:4" x14ac:dyDescent="0.25">
      <c r="A70" s="2">
        <v>45040</v>
      </c>
      <c r="B70" s="5">
        <v>1.619088976338886</v>
      </c>
      <c r="C70" s="5">
        <v>1.58736659161048</v>
      </c>
      <c r="D70" s="5">
        <v>1.651445310211854</v>
      </c>
    </row>
    <row r="71" spans="1:4" x14ac:dyDescent="0.25">
      <c r="A71" s="2">
        <v>45047</v>
      </c>
      <c r="B71" s="5">
        <v>1.6216906017041779</v>
      </c>
      <c r="C71" s="5">
        <v>1.5899205439830231</v>
      </c>
      <c r="D71" s="5">
        <v>1.654095494022211</v>
      </c>
    </row>
    <row r="72" spans="1:4" x14ac:dyDescent="0.25">
      <c r="A72" s="2">
        <v>45054</v>
      </c>
      <c r="B72" s="5">
        <v>1.627434532422475</v>
      </c>
      <c r="C72" s="5">
        <v>1.595554952609467</v>
      </c>
      <c r="D72" s="5">
        <v>1.659951074069604</v>
      </c>
    </row>
    <row r="73" spans="1:4" x14ac:dyDescent="0.25">
      <c r="A73" s="2">
        <v>45061</v>
      </c>
      <c r="B73" s="5">
        <v>1.630220100946695</v>
      </c>
      <c r="C73" s="5">
        <v>1.5982889571450001</v>
      </c>
      <c r="D73" s="5">
        <v>1.662789175668157</v>
      </c>
    </row>
    <row r="74" spans="1:4" x14ac:dyDescent="0.25">
      <c r="A74" s="2">
        <v>45068</v>
      </c>
      <c r="B74" s="5">
        <v>1.632848501074869</v>
      </c>
      <c r="C74" s="5">
        <v>1.6008687684680569</v>
      </c>
      <c r="D74" s="5">
        <v>1.6654670763636961</v>
      </c>
    </row>
    <row r="75" spans="1:4" x14ac:dyDescent="0.25">
      <c r="A75" s="2">
        <v>45075</v>
      </c>
      <c r="B75" s="5">
        <v>1.6366341302756939</v>
      </c>
      <c r="C75" s="5">
        <v>1.6045829278216219</v>
      </c>
      <c r="D75" s="5">
        <v>1.669325548676813</v>
      </c>
    </row>
    <row r="76" spans="1:4" x14ac:dyDescent="0.25">
      <c r="A76" s="2">
        <v>45082</v>
      </c>
      <c r="B76" s="5">
        <v>1.6384034241188199</v>
      </c>
      <c r="C76" s="5">
        <v>1.6063202951462601</v>
      </c>
      <c r="D76" s="5">
        <v>1.671127351298175</v>
      </c>
    </row>
    <row r="77" spans="1:4" x14ac:dyDescent="0.25">
      <c r="A77" s="2">
        <v>45089</v>
      </c>
      <c r="B77" s="5">
        <v>1.6411863377591629</v>
      </c>
      <c r="C77" s="5">
        <v>1.609051210285839</v>
      </c>
      <c r="D77" s="5">
        <v>1.6739632511564679</v>
      </c>
    </row>
    <row r="78" spans="1:4" x14ac:dyDescent="0.25">
      <c r="A78" s="2">
        <v>45096</v>
      </c>
      <c r="B78" s="5">
        <v>1.644134698865491</v>
      </c>
      <c r="C78" s="5">
        <v>1.611944355118708</v>
      </c>
      <c r="D78" s="5">
        <v>1.6769678800819721</v>
      </c>
    </row>
    <row r="79" spans="1:4" x14ac:dyDescent="0.25">
      <c r="A79" s="2">
        <v>45103</v>
      </c>
      <c r="B79" s="5">
        <v>1.6463634514327889</v>
      </c>
      <c r="C79" s="5">
        <v>1.6141317998325231</v>
      </c>
      <c r="D79" s="5">
        <v>1.679238717987539</v>
      </c>
    </row>
    <row r="80" spans="1:4" x14ac:dyDescent="0.25">
      <c r="A80" s="2">
        <v>45110</v>
      </c>
      <c r="B80" s="5">
        <v>1.6484205730757051</v>
      </c>
      <c r="C80" s="5">
        <v>1.6161509586111369</v>
      </c>
      <c r="D80" s="5">
        <v>1.681334513500137</v>
      </c>
    </row>
    <row r="81" spans="1:4" x14ac:dyDescent="0.25">
      <c r="A81" s="2">
        <v>45117</v>
      </c>
      <c r="B81" s="5">
        <v>1.650890841441051</v>
      </c>
      <c r="C81" s="5">
        <v>1.618575139942436</v>
      </c>
      <c r="D81" s="5">
        <v>1.6838517428674149</v>
      </c>
    </row>
    <row r="82" spans="1:4" x14ac:dyDescent="0.25">
      <c r="A82" s="2">
        <v>45124</v>
      </c>
      <c r="B82" s="5">
        <v>1.6534545739933151</v>
      </c>
      <c r="C82" s="5">
        <v>1.6210907991710379</v>
      </c>
      <c r="D82" s="5">
        <v>1.6864644655669061</v>
      </c>
    </row>
    <row r="83" spans="1:4" x14ac:dyDescent="0.25">
      <c r="A83" s="2">
        <v>45131</v>
      </c>
      <c r="B83" s="5">
        <v>1.656377175183531</v>
      </c>
      <c r="C83" s="5">
        <v>1.6239582027115651</v>
      </c>
      <c r="D83" s="5">
        <v>1.6894433255042749</v>
      </c>
    </row>
    <row r="84" spans="1:4" x14ac:dyDescent="0.25">
      <c r="A84" s="2">
        <v>45138</v>
      </c>
      <c r="B84" s="5">
        <v>1.659731534837102</v>
      </c>
      <c r="C84" s="5">
        <v>1.6272488393174109</v>
      </c>
      <c r="D84" s="5">
        <v>1.6928626410256049</v>
      </c>
    </row>
    <row r="85" spans="1:4" x14ac:dyDescent="0.25">
      <c r="A85" s="2">
        <v>45145</v>
      </c>
      <c r="B85" s="5">
        <v>1.661072536946139</v>
      </c>
      <c r="C85" s="5">
        <v>1.6285655335655329</v>
      </c>
      <c r="D85" s="5">
        <v>1.69422839678785</v>
      </c>
    </row>
    <row r="86" spans="1:4" x14ac:dyDescent="0.25">
      <c r="A86" s="2">
        <v>45152</v>
      </c>
      <c r="B86" s="5">
        <v>1.6595662439324219</v>
      </c>
      <c r="C86" s="5">
        <v>1.6270907678094551</v>
      </c>
      <c r="D86" s="5">
        <v>1.6926899054979461</v>
      </c>
    </row>
    <row r="87" spans="1:4" x14ac:dyDescent="0.25">
      <c r="A87" s="2">
        <v>45159</v>
      </c>
      <c r="B87" s="5">
        <v>1.662586042194969</v>
      </c>
      <c r="C87" s="5">
        <v>1.6300533657011129</v>
      </c>
      <c r="D87" s="5">
        <v>1.6957680072717161</v>
      </c>
    </row>
    <row r="88" spans="1:4" x14ac:dyDescent="0.25">
      <c r="A88" s="2">
        <v>45166</v>
      </c>
      <c r="B88" s="5">
        <v>1.666918252368208</v>
      </c>
      <c r="C88" s="5">
        <v>1.634302469171931</v>
      </c>
      <c r="D88" s="5">
        <v>1.700184948925733</v>
      </c>
    </row>
    <row r="89" spans="1:4" x14ac:dyDescent="0.25">
      <c r="A89" s="2">
        <v>45173</v>
      </c>
      <c r="B89" s="5">
        <v>1.6692447152245751</v>
      </c>
      <c r="C89" s="5">
        <v>1.6365850618721021</v>
      </c>
      <c r="D89" s="5">
        <v>1.702556123858185</v>
      </c>
    </row>
    <row r="90" spans="1:4" x14ac:dyDescent="0.25">
      <c r="A90" s="2">
        <v>45180</v>
      </c>
      <c r="B90" s="5">
        <v>1.6710889364471659</v>
      </c>
      <c r="C90" s="5">
        <v>1.638394836768563</v>
      </c>
      <c r="D90" s="5">
        <v>1.7044354455021951</v>
      </c>
    </row>
    <row r="91" spans="1:4" x14ac:dyDescent="0.25">
      <c r="A91" s="2">
        <v>45187</v>
      </c>
      <c r="B91" s="5">
        <v>1.671943550927339</v>
      </c>
      <c r="C91" s="5">
        <v>1.639234390606336</v>
      </c>
      <c r="D91" s="5">
        <v>1.705305387384858</v>
      </c>
    </row>
    <row r="92" spans="1:4" x14ac:dyDescent="0.25">
      <c r="A92" s="2">
        <v>45194</v>
      </c>
      <c r="B92" s="5">
        <v>1.672280365274837</v>
      </c>
      <c r="C92" s="5">
        <v>1.6395662103549491</v>
      </c>
      <c r="D92" s="5">
        <v>1.705647263539497</v>
      </c>
    </row>
    <row r="93" spans="1:4" x14ac:dyDescent="0.25">
      <c r="A93" s="2">
        <v>45201</v>
      </c>
      <c r="B93" s="5">
        <v>1.6712479465685841</v>
      </c>
      <c r="C93" s="5">
        <v>1.6385555707879389</v>
      </c>
      <c r="D93" s="5">
        <v>1.7045925989355331</v>
      </c>
    </row>
    <row r="94" spans="1:4" x14ac:dyDescent="0.25">
      <c r="A94" s="2">
        <v>45208</v>
      </c>
      <c r="B94" s="5">
        <v>1.674056440437081</v>
      </c>
      <c r="C94" s="5">
        <v>1.641310658615041</v>
      </c>
      <c r="D94" s="5">
        <v>1.707455533210043</v>
      </c>
    </row>
    <row r="95" spans="1:4" x14ac:dyDescent="0.25">
      <c r="A95" s="2">
        <v>45215</v>
      </c>
      <c r="B95" s="5">
        <v>1.673869749335924</v>
      </c>
      <c r="C95" s="5">
        <v>1.64112915928485</v>
      </c>
      <c r="D95" s="5">
        <v>1.707263515421819</v>
      </c>
    </row>
    <row r="96" spans="1:4" x14ac:dyDescent="0.25">
      <c r="A96" s="2">
        <v>45222</v>
      </c>
      <c r="B96" s="5">
        <v>1.6762791192590669</v>
      </c>
      <c r="C96" s="5">
        <v>1.643492821157994</v>
      </c>
      <c r="D96" s="5">
        <v>1.7097194764039849</v>
      </c>
    </row>
    <row r="97" spans="1:4" x14ac:dyDescent="0.25">
      <c r="A97" s="2">
        <v>45229</v>
      </c>
      <c r="B97" s="5">
        <v>1.676646404675886</v>
      </c>
      <c r="C97" s="5">
        <v>1.643854308298818</v>
      </c>
      <c r="D97" s="5">
        <v>1.7100926475788201</v>
      </c>
    </row>
    <row r="98" spans="1:4" x14ac:dyDescent="0.25">
      <c r="A98" s="2">
        <v>45236</v>
      </c>
      <c r="B98" s="5">
        <v>1.6763343458680411</v>
      </c>
      <c r="C98" s="5">
        <v>1.6435497142206481</v>
      </c>
      <c r="D98" s="5">
        <v>1.709772947433688</v>
      </c>
    </row>
    <row r="99" spans="1:4" x14ac:dyDescent="0.25">
      <c r="A99" s="2">
        <v>45243</v>
      </c>
      <c r="B99" s="5">
        <v>1.6759001688846329</v>
      </c>
      <c r="C99" s="5">
        <v>1.6431254175261649</v>
      </c>
      <c r="D99" s="5">
        <v>1.7093286648174051</v>
      </c>
    </row>
    <row r="100" spans="1:4" x14ac:dyDescent="0.25">
      <c r="A100" s="2">
        <v>45250</v>
      </c>
      <c r="B100" s="5">
        <v>1.676727052470067</v>
      </c>
      <c r="C100" s="5">
        <v>1.64393743824865</v>
      </c>
      <c r="D100" s="5">
        <v>1.7101706811179289</v>
      </c>
    </row>
    <row r="101" spans="1:4" x14ac:dyDescent="0.25">
      <c r="A101" s="2">
        <v>45257</v>
      </c>
      <c r="B101" s="5">
        <v>1.6768507718142811</v>
      </c>
      <c r="C101" s="5">
        <v>1.644060046461882</v>
      </c>
      <c r="D101" s="5">
        <v>1.7102955071412249</v>
      </c>
    </row>
    <row r="102" spans="1:4" x14ac:dyDescent="0.25">
      <c r="A102" s="2">
        <v>45264</v>
      </c>
      <c r="B102" s="5">
        <v>1.675346838836163</v>
      </c>
      <c r="C102" s="5">
        <v>1.642586843917577</v>
      </c>
      <c r="D102" s="5">
        <v>1.7087602039379071</v>
      </c>
    </row>
    <row r="103" spans="1:4" x14ac:dyDescent="0.25">
      <c r="A103" s="2">
        <v>45271</v>
      </c>
      <c r="B103" s="5">
        <v>1.676383705388574</v>
      </c>
      <c r="C103" s="5">
        <v>1.6436046751334039</v>
      </c>
      <c r="D103" s="5">
        <v>1.7098164602532711</v>
      </c>
    </row>
    <row r="104" spans="1:4" x14ac:dyDescent="0.25">
      <c r="A104" s="2">
        <v>45278</v>
      </c>
      <c r="B104" s="5">
        <v>1.6729311822219679</v>
      </c>
      <c r="C104" s="5">
        <v>1.640220941680002</v>
      </c>
      <c r="D104" s="5">
        <v>1.7062937494164749</v>
      </c>
    </row>
    <row r="105" spans="1:4" x14ac:dyDescent="0.25">
      <c r="A105" s="2">
        <v>45285</v>
      </c>
      <c r="B105" s="5">
        <v>1.670481925697991</v>
      </c>
      <c r="C105" s="5">
        <v>1.6378208133110279</v>
      </c>
      <c r="D105" s="5">
        <v>1.703794359800787</v>
      </c>
    </row>
    <row r="106" spans="1:4" x14ac:dyDescent="0.25">
      <c r="A106" s="2">
        <v>45292</v>
      </c>
      <c r="B106" s="5">
        <v>1.6674727464874881</v>
      </c>
      <c r="C106" s="5">
        <v>1.6348716177740279</v>
      </c>
      <c r="D106" s="5">
        <v>1.700723977375233</v>
      </c>
    </row>
    <row r="107" spans="1:4" x14ac:dyDescent="0.25">
      <c r="A107" s="2">
        <v>45299</v>
      </c>
      <c r="B107" s="5">
        <v>1.6678068893445519</v>
      </c>
      <c r="C107" s="5">
        <v>1.635200247014724</v>
      </c>
      <c r="D107" s="5">
        <v>1.701063723065902</v>
      </c>
    </row>
    <row r="108" spans="1:4" x14ac:dyDescent="0.25">
      <c r="A108" s="2">
        <v>45306</v>
      </c>
      <c r="B108" s="5">
        <v>1.6671887970312029</v>
      </c>
      <c r="C108" s="5">
        <v>1.6345952623846089</v>
      </c>
      <c r="D108" s="5">
        <v>1.70043224087869</v>
      </c>
    </row>
    <row r="109" spans="1:4" x14ac:dyDescent="0.25">
      <c r="A109" s="2">
        <v>45313</v>
      </c>
      <c r="B109" s="5">
        <v>1.668017259090683</v>
      </c>
      <c r="C109" s="5">
        <v>1.635408518454154</v>
      </c>
      <c r="D109" s="5">
        <v>1.701276191990432</v>
      </c>
    </row>
    <row r="110" spans="1:4" x14ac:dyDescent="0.25">
      <c r="A110" s="2">
        <v>45320</v>
      </c>
      <c r="B110" s="5">
        <v>1.6683571726705371</v>
      </c>
      <c r="C110" s="5">
        <v>1.6357427460724629</v>
      </c>
      <c r="D110" s="5">
        <v>1.701621885400018</v>
      </c>
    </row>
    <row r="111" spans="1:4" x14ac:dyDescent="0.25">
      <c r="A111" s="2">
        <v>45327</v>
      </c>
      <c r="B111" s="5">
        <v>1.6692770829404</v>
      </c>
      <c r="C111" s="5">
        <v>1.6366456450342459</v>
      </c>
      <c r="D111" s="5">
        <v>1.7025591263964199</v>
      </c>
    </row>
    <row r="112" spans="1:4" x14ac:dyDescent="0.25">
      <c r="A112" s="2">
        <v>45334</v>
      </c>
      <c r="B112" s="5">
        <v>1.6696411978319861</v>
      </c>
      <c r="C112" s="5">
        <v>1.637003527796578</v>
      </c>
      <c r="D112" s="5">
        <v>1.7029295796632149</v>
      </c>
    </row>
    <row r="113" spans="1:4" x14ac:dyDescent="0.25">
      <c r="A113" s="2">
        <v>45341</v>
      </c>
      <c r="B113" s="5">
        <v>1.670745683201484</v>
      </c>
      <c r="C113" s="5">
        <v>1.638087270580642</v>
      </c>
      <c r="D113" s="5">
        <v>1.704055203937302</v>
      </c>
    </row>
    <row r="114" spans="1:4" x14ac:dyDescent="0.25">
      <c r="A114" s="2">
        <v>45348</v>
      </c>
      <c r="B114" s="5">
        <v>1.6710588949434011</v>
      </c>
      <c r="C114" s="5">
        <v>1.638395165917651</v>
      </c>
      <c r="D114" s="5">
        <v>1.704373821687541</v>
      </c>
    </row>
    <row r="115" spans="1:4" x14ac:dyDescent="0.25">
      <c r="A115" s="2">
        <v>45355</v>
      </c>
      <c r="B115" s="5">
        <v>1.670704802824589</v>
      </c>
      <c r="C115" s="5">
        <v>1.638048765460276</v>
      </c>
      <c r="D115" s="5">
        <v>1.7040118688999071</v>
      </c>
    </row>
    <row r="116" spans="1:4" x14ac:dyDescent="0.25">
      <c r="A116" s="2">
        <v>45362</v>
      </c>
      <c r="B116" s="5">
        <v>1.6701311144759909</v>
      </c>
      <c r="C116" s="5">
        <v>1.637487055256645</v>
      </c>
      <c r="D116" s="5">
        <v>1.703425948062619</v>
      </c>
    </row>
    <row r="117" spans="1:4" x14ac:dyDescent="0.25">
      <c r="A117" s="2">
        <v>45369</v>
      </c>
      <c r="B117" s="5">
        <v>1.6709177680322571</v>
      </c>
      <c r="C117" s="5">
        <v>1.6382590371132539</v>
      </c>
      <c r="D117" s="5">
        <v>1.7042275514900089</v>
      </c>
    </row>
    <row r="118" spans="1:4" x14ac:dyDescent="0.25">
      <c r="A118" s="2">
        <v>45376</v>
      </c>
      <c r="B118" s="5">
        <v>1.6715190414983589</v>
      </c>
      <c r="C118" s="5">
        <v>1.6388492741632219</v>
      </c>
      <c r="D118" s="5">
        <v>1.7048400668317489</v>
      </c>
    </row>
    <row r="119" spans="1:4" x14ac:dyDescent="0.25">
      <c r="A119" s="2">
        <v>45383</v>
      </c>
      <c r="B119" s="5">
        <v>1.6731494086821159</v>
      </c>
      <c r="C119" s="5">
        <v>1.640448458157642</v>
      </c>
      <c r="D119" s="5">
        <v>1.7065022249570121</v>
      </c>
    </row>
    <row r="120" spans="1:4" x14ac:dyDescent="0.25">
      <c r="A120" s="2">
        <v>45390</v>
      </c>
      <c r="B120" s="5">
        <v>1.6722399831496459</v>
      </c>
      <c r="C120" s="5">
        <v>1.6395574928804739</v>
      </c>
      <c r="D120" s="5">
        <v>1.7055739572337081</v>
      </c>
    </row>
    <row r="121" spans="1:4" x14ac:dyDescent="0.25">
      <c r="A121" s="2">
        <v>45397</v>
      </c>
      <c r="B121" s="5">
        <v>1.671293806472147</v>
      </c>
      <c r="C121" s="5">
        <v>1.6386304763869419</v>
      </c>
      <c r="D121" s="5">
        <v>1.704608224857997</v>
      </c>
    </row>
    <row r="122" spans="1:4" x14ac:dyDescent="0.25">
      <c r="A122" s="2">
        <v>45404</v>
      </c>
      <c r="B122" s="5">
        <v>1.6721308888135871</v>
      </c>
      <c r="C122" s="5">
        <v>1.6394518066588859</v>
      </c>
      <c r="D122" s="5">
        <v>1.705461360906154</v>
      </c>
    </row>
    <row r="123" spans="1:4" x14ac:dyDescent="0.25">
      <c r="A123" s="2">
        <v>45411</v>
      </c>
      <c r="B123" s="5">
        <v>1.673054731271193</v>
      </c>
      <c r="C123" s="5">
        <v>1.640358200995101</v>
      </c>
      <c r="D123" s="5">
        <v>1.70640298693961</v>
      </c>
    </row>
    <row r="124" spans="1:4" x14ac:dyDescent="0.25">
      <c r="A124" s="2">
        <v>45418</v>
      </c>
      <c r="B124" s="5">
        <v>1.67291913116728</v>
      </c>
      <c r="C124" s="5">
        <v>1.6402258505033831</v>
      </c>
      <c r="D124" s="5">
        <v>1.7062640602613239</v>
      </c>
    </row>
    <row r="125" spans="1:4" x14ac:dyDescent="0.25">
      <c r="A125" s="2">
        <v>45425</v>
      </c>
      <c r="B125" s="5">
        <v>1.6735936279475649</v>
      </c>
      <c r="C125" s="5">
        <v>1.640887743396416</v>
      </c>
      <c r="D125" s="5">
        <v>1.706951400410351</v>
      </c>
    </row>
    <row r="126" spans="1:4" x14ac:dyDescent="0.25">
      <c r="A126" s="2">
        <v>45432</v>
      </c>
      <c r="B126" s="5">
        <v>1.673536977490842</v>
      </c>
      <c r="C126" s="5">
        <v>1.6408327777355609</v>
      </c>
      <c r="D126" s="5">
        <v>1.7068930198324901</v>
      </c>
    </row>
    <row r="127" spans="1:4" x14ac:dyDescent="0.25">
      <c r="A127" s="2">
        <v>45439</v>
      </c>
      <c r="B127" s="5">
        <v>1.673755469802346</v>
      </c>
      <c r="C127" s="5">
        <v>1.6410475579171231</v>
      </c>
      <c r="D127" s="5">
        <v>1.707115286926226</v>
      </c>
    </row>
    <row r="128" spans="1:4" x14ac:dyDescent="0.25">
      <c r="A128" s="2">
        <v>45446</v>
      </c>
      <c r="B128" s="5">
        <v>1.673446546431655</v>
      </c>
      <c r="C128" s="5">
        <v>1.64074522253184</v>
      </c>
      <c r="D128" s="5">
        <v>1.706799633061062</v>
      </c>
    </row>
    <row r="129" spans="1:4" x14ac:dyDescent="0.25">
      <c r="A129" s="2">
        <v>45453</v>
      </c>
      <c r="B129" s="5">
        <v>1.675412942304251</v>
      </c>
      <c r="C129" s="5">
        <v>1.642673681054067</v>
      </c>
      <c r="D129" s="5">
        <v>1.7088047124730179</v>
      </c>
    </row>
    <row r="130" spans="1:4" x14ac:dyDescent="0.25">
      <c r="A130" s="2">
        <v>45460</v>
      </c>
      <c r="B130" s="5">
        <v>1.675826136311872</v>
      </c>
      <c r="C130" s="5">
        <v>1.643079334426286</v>
      </c>
      <c r="D130" s="5">
        <v>1.709225586557928</v>
      </c>
    </row>
    <row r="131" spans="1:4" x14ac:dyDescent="0.25">
      <c r="A131" s="2">
        <v>45467</v>
      </c>
      <c r="B131" s="5">
        <v>1.6780924652342599</v>
      </c>
      <c r="C131" s="5">
        <v>1.645301869936421</v>
      </c>
      <c r="D131" s="5">
        <v>1.7115365716959969</v>
      </c>
    </row>
    <row r="132" spans="1:4" x14ac:dyDescent="0.25">
      <c r="A132" s="2">
        <v>45474</v>
      </c>
      <c r="B132" s="5">
        <v>1.677395538527809</v>
      </c>
      <c r="C132" s="5">
        <v>1.644619036594831</v>
      </c>
      <c r="D132" s="5">
        <v>1.7108252610882131</v>
      </c>
    </row>
    <row r="133" spans="1:4" x14ac:dyDescent="0.25">
      <c r="A133" s="2">
        <v>45481</v>
      </c>
      <c r="B133" s="5">
        <v>1.676801355484804</v>
      </c>
      <c r="C133" s="5">
        <v>1.6440369584846439</v>
      </c>
      <c r="D133" s="5">
        <v>1.7102187218146641</v>
      </c>
    </row>
    <row r="134" spans="1:4" x14ac:dyDescent="0.25">
      <c r="A134" s="2">
        <v>45488</v>
      </c>
      <c r="B134" s="5">
        <v>1.675822997928013</v>
      </c>
      <c r="C134" s="5">
        <v>1.6430781799825109</v>
      </c>
      <c r="D134" s="5">
        <v>1.709220385614473</v>
      </c>
    </row>
    <row r="135" spans="1:4" x14ac:dyDescent="0.25">
      <c r="A135" s="2">
        <v>45495</v>
      </c>
      <c r="B135" s="5">
        <v>1.675720093336087</v>
      </c>
      <c r="C135" s="5">
        <v>1.642977736191841</v>
      </c>
      <c r="D135" s="5">
        <v>1.7091149620316131</v>
      </c>
    </row>
    <row r="136" spans="1:4" x14ac:dyDescent="0.25">
      <c r="A136" s="2">
        <v>45502</v>
      </c>
      <c r="B136" s="5">
        <v>1.674860735076213</v>
      </c>
      <c r="C136" s="5">
        <v>1.642135619224917</v>
      </c>
      <c r="D136" s="5">
        <v>1.7082380097351879</v>
      </c>
    </row>
    <row r="137" spans="1:4" x14ac:dyDescent="0.25">
      <c r="A137" s="2">
        <v>45509</v>
      </c>
      <c r="B137" s="5">
        <v>1.6754055811513979</v>
      </c>
      <c r="C137" s="5">
        <v>1.6426702354334599</v>
      </c>
      <c r="D137" s="5">
        <v>1.7087932810888</v>
      </c>
    </row>
    <row r="138" spans="1:4" x14ac:dyDescent="0.25">
      <c r="A138" s="2">
        <v>45516</v>
      </c>
      <c r="B138" s="5">
        <v>1.6746645679671619</v>
      </c>
      <c r="C138" s="5">
        <v>1.6419441127605841</v>
      </c>
      <c r="D138" s="5">
        <v>1.7080370722785809</v>
      </c>
    </row>
    <row r="139" spans="1:4" x14ac:dyDescent="0.25">
      <c r="A139" s="2">
        <v>45523</v>
      </c>
      <c r="B139" s="5">
        <v>1.675090103344423</v>
      </c>
      <c r="C139" s="5">
        <v>1.642361720385354</v>
      </c>
      <c r="D139" s="5">
        <v>1.708470685534526</v>
      </c>
    </row>
    <row r="140" spans="1:4" x14ac:dyDescent="0.25">
      <c r="A140" s="2">
        <v>45530</v>
      </c>
      <c r="B140" s="5">
        <v>1.6750542376683271</v>
      </c>
      <c r="C140" s="5">
        <v>1.642326935583273</v>
      </c>
      <c r="D140" s="5">
        <v>1.708433709719398</v>
      </c>
    </row>
    <row r="141" spans="1:4" x14ac:dyDescent="0.25">
      <c r="A141" s="2">
        <v>45537</v>
      </c>
      <c r="B141" s="5">
        <v>1.6747892680162859</v>
      </c>
      <c r="C141" s="5">
        <v>1.6420674658752361</v>
      </c>
      <c r="D141" s="5">
        <v>1.7081631239600019</v>
      </c>
    </row>
    <row r="142" spans="1:4" x14ac:dyDescent="0.25">
      <c r="A142" s="2">
        <v>45544</v>
      </c>
      <c r="B142" s="5">
        <v>1.6747673894364341</v>
      </c>
      <c r="C142" s="5">
        <v>1.6420463288065399</v>
      </c>
      <c r="D142" s="5">
        <v>1.708140482709964</v>
      </c>
    </row>
    <row r="143" spans="1:4" x14ac:dyDescent="0.25">
      <c r="A143" s="2">
        <v>45551</v>
      </c>
      <c r="B143" s="5">
        <v>1.6746287835150819</v>
      </c>
      <c r="C143" s="5">
        <v>1.641910714116235</v>
      </c>
      <c r="D143" s="5">
        <v>1.707998820195697</v>
      </c>
    </row>
    <row r="144" spans="1:4" x14ac:dyDescent="0.25">
      <c r="A144" s="2">
        <v>45558</v>
      </c>
      <c r="B144" s="5">
        <v>1.673725749358753</v>
      </c>
      <c r="C144" s="5">
        <v>1.641025606537915</v>
      </c>
      <c r="D144" s="5">
        <v>1.7070774964789051</v>
      </c>
    </row>
    <row r="145" spans="1:4" x14ac:dyDescent="0.25">
      <c r="A145" s="2">
        <v>45565</v>
      </c>
      <c r="B145" s="5">
        <v>1.67345972083543</v>
      </c>
      <c r="C145" s="5">
        <v>1.64076500643319</v>
      </c>
      <c r="D145" s="5">
        <v>1.7068059266734661</v>
      </c>
    </row>
    <row r="146" spans="1:4" x14ac:dyDescent="0.25">
      <c r="A146" s="2">
        <v>45572</v>
      </c>
      <c r="B146" s="5">
        <v>1.673317891829845</v>
      </c>
      <c r="C146" s="5">
        <v>1.6406261528244681</v>
      </c>
      <c r="D146" s="5">
        <v>1.7066610588265141</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7FDD5-A707-4CE5-B306-B8001973E2F5}">
  <dimension ref="A1:G105"/>
  <sheetViews>
    <sheetView topLeftCell="A7"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9">
        <v>23</v>
      </c>
      <c r="C1" s="4" t="s">
        <v>11</v>
      </c>
      <c r="E1" t="s">
        <v>4</v>
      </c>
    </row>
    <row r="2" spans="1:7" x14ac:dyDescent="0.25">
      <c r="A2" s="1" t="s">
        <v>0</v>
      </c>
      <c r="B2" t="s" vm="5">
        <v>9</v>
      </c>
      <c r="C2" s="4"/>
      <c r="E2" t="s">
        <v>14</v>
      </c>
    </row>
    <row r="3" spans="1:7" x14ac:dyDescent="0.25">
      <c r="A3" s="1" t="s">
        <v>6</v>
      </c>
      <c r="B3" t="s" vm="10">
        <v>24</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886</v>
      </c>
      <c r="B7" s="5">
        <v>0.90306985215302793</v>
      </c>
      <c r="C7" s="5">
        <v>0.76153024958057958</v>
      </c>
      <c r="D7" s="5">
        <v>1.070916300851944</v>
      </c>
    </row>
    <row r="8" spans="1:7" x14ac:dyDescent="0.25">
      <c r="A8" s="2">
        <v>44893</v>
      </c>
      <c r="B8" s="5">
        <v>0.94614698646075812</v>
      </c>
      <c r="C8" s="5">
        <v>0.86872087574871582</v>
      </c>
      <c r="D8" s="5">
        <v>1.0304738207393049</v>
      </c>
    </row>
    <row r="9" spans="1:7" x14ac:dyDescent="0.25">
      <c r="A9" s="2">
        <v>44900</v>
      </c>
      <c r="B9" s="5">
        <v>0.94646149045245864</v>
      </c>
      <c r="C9" s="5">
        <v>0.89077735783415846</v>
      </c>
      <c r="D9" s="5">
        <v>1.0056265407189029</v>
      </c>
    </row>
    <row r="10" spans="1:7" x14ac:dyDescent="0.25">
      <c r="A10" s="2">
        <v>44907</v>
      </c>
      <c r="B10" s="5">
        <v>0.96094278160515467</v>
      </c>
      <c r="C10" s="5">
        <v>0.91468283020493513</v>
      </c>
      <c r="D10" s="5">
        <v>1.009542323334266</v>
      </c>
    </row>
    <row r="11" spans="1:7" x14ac:dyDescent="0.25">
      <c r="A11" s="2">
        <v>44914</v>
      </c>
      <c r="B11" s="5">
        <v>1</v>
      </c>
      <c r="C11" s="5">
        <v>0.95814010078804712</v>
      </c>
      <c r="D11" s="5">
        <v>1.043688703956263</v>
      </c>
    </row>
    <row r="12" spans="1:7" x14ac:dyDescent="0.25">
      <c r="A12" s="2">
        <v>44921</v>
      </c>
      <c r="B12" s="5">
        <v>0.99393283264966881</v>
      </c>
      <c r="C12" s="5">
        <v>0.95583459901413259</v>
      </c>
      <c r="D12" s="5">
        <v>1.033549608727218</v>
      </c>
    </row>
    <row r="13" spans="1:7" x14ac:dyDescent="0.25">
      <c r="A13" s="2">
        <v>44928</v>
      </c>
      <c r="B13" s="5">
        <v>1.019670695005255</v>
      </c>
      <c r="C13" s="5">
        <v>0.98283774943332436</v>
      </c>
      <c r="D13" s="5">
        <v>1.0578839964704021</v>
      </c>
    </row>
    <row r="14" spans="1:7" x14ac:dyDescent="0.25">
      <c r="A14" s="2">
        <v>44935</v>
      </c>
      <c r="B14" s="5">
        <v>1.0292734237913901</v>
      </c>
      <c r="C14" s="5">
        <v>0.99349742058432966</v>
      </c>
      <c r="D14" s="5">
        <v>1.0663377266748779</v>
      </c>
    </row>
    <row r="15" spans="1:7" x14ac:dyDescent="0.25">
      <c r="A15" s="2">
        <v>44942</v>
      </c>
      <c r="B15" s="5">
        <v>1.0308573265409851</v>
      </c>
      <c r="C15" s="5">
        <v>0.99600366551475794</v>
      </c>
      <c r="D15" s="5">
        <v>1.066930639390786</v>
      </c>
    </row>
    <row r="16" spans="1:7" x14ac:dyDescent="0.25">
      <c r="A16" s="2">
        <v>44949</v>
      </c>
      <c r="B16" s="5">
        <v>1.0439297984774709</v>
      </c>
      <c r="C16" s="5">
        <v>1.0093430397017229</v>
      </c>
      <c r="D16" s="5">
        <v>1.079701728038134</v>
      </c>
    </row>
    <row r="17" spans="1:4" x14ac:dyDescent="0.25">
      <c r="A17" s="2">
        <v>44956</v>
      </c>
      <c r="B17" s="5">
        <v>1.062437576920555</v>
      </c>
      <c r="C17" s="5">
        <v>1.0278768538568031</v>
      </c>
      <c r="D17" s="5">
        <v>1.09816034928448</v>
      </c>
    </row>
    <row r="18" spans="1:4" x14ac:dyDescent="0.25">
      <c r="A18" s="2">
        <v>44963</v>
      </c>
      <c r="B18" s="5">
        <v>1.070604900618515</v>
      </c>
      <c r="C18" s="5">
        <v>1.036202435107316</v>
      </c>
      <c r="D18" s="5">
        <v>1.106149546067871</v>
      </c>
    </row>
    <row r="19" spans="1:4" x14ac:dyDescent="0.25">
      <c r="A19" s="2">
        <v>44970</v>
      </c>
      <c r="B19" s="5">
        <v>1.077293787544217</v>
      </c>
      <c r="C19" s="5">
        <v>1.0430288470932521</v>
      </c>
      <c r="D19" s="5">
        <v>1.1126843786877589</v>
      </c>
    </row>
    <row r="20" spans="1:4" x14ac:dyDescent="0.25">
      <c r="A20" s="2">
        <v>44977</v>
      </c>
      <c r="B20" s="5">
        <v>1.086785192434701</v>
      </c>
      <c r="C20" s="5">
        <v>1.052495942985306</v>
      </c>
      <c r="D20" s="5">
        <v>1.1221915508246461</v>
      </c>
    </row>
    <row r="21" spans="1:4" x14ac:dyDescent="0.25">
      <c r="A21" s="2">
        <v>44984</v>
      </c>
      <c r="B21" s="5">
        <v>1.101081392125709</v>
      </c>
      <c r="C21" s="5">
        <v>1.066587343582581</v>
      </c>
      <c r="D21" s="5">
        <v>1.1366909980510389</v>
      </c>
    </row>
    <row r="22" spans="1:4" x14ac:dyDescent="0.25">
      <c r="A22" s="2">
        <v>44991</v>
      </c>
      <c r="B22" s="5">
        <v>1.1094395938308701</v>
      </c>
      <c r="C22" s="5">
        <v>1.0749057200611341</v>
      </c>
      <c r="D22" s="5">
        <v>1.145082949497749</v>
      </c>
    </row>
    <row r="23" spans="1:4" x14ac:dyDescent="0.25">
      <c r="A23" s="2">
        <v>44998</v>
      </c>
      <c r="B23" s="5">
        <v>1.110146979329989</v>
      </c>
      <c r="C23" s="5">
        <v>1.075748717338169</v>
      </c>
      <c r="D23" s="5">
        <v>1.145645164016567</v>
      </c>
    </row>
    <row r="24" spans="1:4" x14ac:dyDescent="0.25">
      <c r="A24" s="2">
        <v>45005</v>
      </c>
      <c r="B24" s="5">
        <v>1.1177775597968369</v>
      </c>
      <c r="C24" s="5">
        <v>1.083283865180688</v>
      </c>
      <c r="D24" s="5">
        <v>1.153369595306371</v>
      </c>
    </row>
    <row r="25" spans="1:4" x14ac:dyDescent="0.25">
      <c r="A25" s="2">
        <v>45012</v>
      </c>
      <c r="B25" s="5">
        <v>1.121222067413471</v>
      </c>
      <c r="C25" s="5">
        <v>1.086741821949996</v>
      </c>
      <c r="D25" s="5">
        <v>1.156796305307539</v>
      </c>
    </row>
    <row r="26" spans="1:4" x14ac:dyDescent="0.25">
      <c r="A26" s="2">
        <v>45019</v>
      </c>
      <c r="B26" s="5">
        <v>1.1229741306018211</v>
      </c>
      <c r="C26" s="5">
        <v>1.088538801611715</v>
      </c>
      <c r="D26" s="5">
        <v>1.158498802370431</v>
      </c>
    </row>
    <row r="27" spans="1:4" x14ac:dyDescent="0.25">
      <c r="A27" s="2">
        <v>45026</v>
      </c>
      <c r="B27" s="5">
        <v>1.1287946937882241</v>
      </c>
      <c r="C27" s="5">
        <v>1.0942658888194641</v>
      </c>
      <c r="D27" s="5">
        <v>1.164413031369443</v>
      </c>
    </row>
    <row r="28" spans="1:4" x14ac:dyDescent="0.25">
      <c r="A28" s="2">
        <v>45033</v>
      </c>
      <c r="B28" s="5">
        <v>1.1403243978899471</v>
      </c>
      <c r="C28" s="5">
        <v>1.105517314232954</v>
      </c>
      <c r="D28" s="5">
        <v>1.1762273785149091</v>
      </c>
    </row>
    <row r="29" spans="1:4" x14ac:dyDescent="0.25">
      <c r="A29" s="2">
        <v>45040</v>
      </c>
      <c r="B29" s="5">
        <v>1.146329237925072</v>
      </c>
      <c r="C29" s="5">
        <v>1.1114054369447059</v>
      </c>
      <c r="D29" s="5">
        <v>1.182350452895305</v>
      </c>
    </row>
    <row r="30" spans="1:4" x14ac:dyDescent="0.25">
      <c r="A30" s="2">
        <v>45047</v>
      </c>
      <c r="B30" s="5">
        <v>1.149619722752107</v>
      </c>
      <c r="C30" s="5">
        <v>1.1146549374417321</v>
      </c>
      <c r="D30" s="5">
        <v>1.1856812925208251</v>
      </c>
    </row>
    <row r="31" spans="1:4" x14ac:dyDescent="0.25">
      <c r="A31" s="2">
        <v>45054</v>
      </c>
      <c r="B31" s="5">
        <v>1.1592087668911311</v>
      </c>
      <c r="C31" s="5">
        <v>1.124005646257846</v>
      </c>
      <c r="D31" s="5">
        <v>1.1955144262051141</v>
      </c>
    </row>
    <row r="32" spans="1:4" x14ac:dyDescent="0.25">
      <c r="A32" s="2">
        <v>45061</v>
      </c>
      <c r="B32" s="5">
        <v>1.1621810172401801</v>
      </c>
      <c r="C32" s="5">
        <v>1.12693285506081</v>
      </c>
      <c r="D32" s="5">
        <v>1.1985316700705619</v>
      </c>
    </row>
    <row r="33" spans="1:4" x14ac:dyDescent="0.25">
      <c r="A33" s="2">
        <v>45068</v>
      </c>
      <c r="B33" s="5">
        <v>1.1687198690016001</v>
      </c>
      <c r="C33" s="5">
        <v>1.1333190502520389</v>
      </c>
      <c r="D33" s="5">
        <v>1.205226482247302</v>
      </c>
    </row>
    <row r="34" spans="1:4" x14ac:dyDescent="0.25">
      <c r="A34" s="2">
        <v>45075</v>
      </c>
      <c r="B34" s="5">
        <v>1.177369203862348</v>
      </c>
      <c r="C34" s="5">
        <v>1.141744588329678</v>
      </c>
      <c r="D34" s="5">
        <v>1.2141053755563711</v>
      </c>
    </row>
    <row r="35" spans="1:4" x14ac:dyDescent="0.25">
      <c r="A35" s="2">
        <v>45082</v>
      </c>
      <c r="B35" s="5">
        <v>1.1807783473474509</v>
      </c>
      <c r="C35" s="5">
        <v>1.1450876394384739</v>
      </c>
      <c r="D35" s="5">
        <v>1.217581482451668</v>
      </c>
    </row>
    <row r="36" spans="1:4" x14ac:dyDescent="0.25">
      <c r="A36" s="2">
        <v>45089</v>
      </c>
      <c r="B36" s="5">
        <v>1.182469109152062</v>
      </c>
      <c r="C36" s="5">
        <v>1.1467571478897001</v>
      </c>
      <c r="D36" s="5">
        <v>1.2192932014175331</v>
      </c>
    </row>
    <row r="37" spans="1:4" x14ac:dyDescent="0.25">
      <c r="A37" s="2">
        <v>45096</v>
      </c>
      <c r="B37" s="5">
        <v>1.1896333087406381</v>
      </c>
      <c r="C37" s="5">
        <v>1.153737171898501</v>
      </c>
      <c r="D37" s="5">
        <v>1.226646279357029</v>
      </c>
    </row>
    <row r="38" spans="1:4" x14ac:dyDescent="0.25">
      <c r="A38" s="2">
        <v>45103</v>
      </c>
      <c r="B38" s="5">
        <v>1.197159216099718</v>
      </c>
      <c r="C38" s="5">
        <v>1.1610627741117301</v>
      </c>
      <c r="D38" s="5">
        <v>1.234377865390571</v>
      </c>
    </row>
    <row r="39" spans="1:4" x14ac:dyDescent="0.25">
      <c r="A39" s="2">
        <v>45110</v>
      </c>
      <c r="B39" s="5">
        <v>1.200290034767022</v>
      </c>
      <c r="C39" s="5">
        <v>1.1641246898531981</v>
      </c>
      <c r="D39" s="5">
        <v>1.2375789123952849</v>
      </c>
    </row>
    <row r="40" spans="1:4" x14ac:dyDescent="0.25">
      <c r="A40" s="2">
        <v>45117</v>
      </c>
      <c r="B40" s="5">
        <v>1.204674931511003</v>
      </c>
      <c r="C40" s="5">
        <v>1.16840054910663</v>
      </c>
      <c r="D40" s="5">
        <v>1.242075495189277</v>
      </c>
    </row>
    <row r="41" spans="1:4" x14ac:dyDescent="0.25">
      <c r="A41" s="2">
        <v>45124</v>
      </c>
      <c r="B41" s="5">
        <v>1.211847110265571</v>
      </c>
      <c r="C41" s="5">
        <v>1.175377440571878</v>
      </c>
      <c r="D41" s="5">
        <v>1.2494483626846571</v>
      </c>
    </row>
    <row r="42" spans="1:4" x14ac:dyDescent="0.25">
      <c r="A42" s="2">
        <v>45131</v>
      </c>
      <c r="B42" s="5">
        <v>1.217694200737288</v>
      </c>
      <c r="C42" s="5">
        <v>1.1810675808230851</v>
      </c>
      <c r="D42" s="5">
        <v>1.255456665295881</v>
      </c>
    </row>
    <row r="43" spans="1:4" x14ac:dyDescent="0.25">
      <c r="A43" s="2">
        <v>45138</v>
      </c>
      <c r="B43" s="5">
        <v>1.224420920909449</v>
      </c>
      <c r="C43" s="5">
        <v>1.187610923896439</v>
      </c>
      <c r="D43" s="5">
        <v>1.2623718436691269</v>
      </c>
    </row>
    <row r="44" spans="1:4" x14ac:dyDescent="0.25">
      <c r="A44" s="2">
        <v>45145</v>
      </c>
      <c r="B44" s="5">
        <v>1.2263238920957611</v>
      </c>
      <c r="C44" s="5">
        <v>1.189473508747646</v>
      </c>
      <c r="D44" s="5">
        <v>1.2643159156257859</v>
      </c>
    </row>
    <row r="45" spans="1:4" x14ac:dyDescent="0.25">
      <c r="A45" s="2">
        <v>45152</v>
      </c>
      <c r="B45" s="5">
        <v>1.225641914203208</v>
      </c>
      <c r="C45" s="5">
        <v>1.1888280851692941</v>
      </c>
      <c r="D45" s="5">
        <v>1.263595738182602</v>
      </c>
    </row>
    <row r="46" spans="1:4" x14ac:dyDescent="0.25">
      <c r="A46" s="2">
        <v>45159</v>
      </c>
      <c r="B46" s="5">
        <v>1.2309861354685989</v>
      </c>
      <c r="C46" s="5">
        <v>1.194026888506696</v>
      </c>
      <c r="D46" s="5">
        <v>1.2690893984900571</v>
      </c>
    </row>
    <row r="47" spans="1:4" x14ac:dyDescent="0.25">
      <c r="A47" s="2">
        <v>45166</v>
      </c>
      <c r="B47" s="5">
        <v>1.2364894100108039</v>
      </c>
      <c r="C47" s="5">
        <v>1.1993775248273479</v>
      </c>
      <c r="D47" s="5">
        <v>1.274749634222931</v>
      </c>
    </row>
    <row r="48" spans="1:4" x14ac:dyDescent="0.25">
      <c r="A48" s="2">
        <v>45173</v>
      </c>
      <c r="B48" s="5">
        <v>1.240105183535593</v>
      </c>
      <c r="C48" s="5">
        <v>1.202896808807143</v>
      </c>
      <c r="D48" s="5">
        <v>1.278464499175844</v>
      </c>
    </row>
    <row r="49" spans="1:4" x14ac:dyDescent="0.25">
      <c r="A49" s="2">
        <v>45180</v>
      </c>
      <c r="B49" s="5">
        <v>1.2439735908645</v>
      </c>
      <c r="C49" s="5">
        <v>1.206660628009645</v>
      </c>
      <c r="D49" s="5">
        <v>1.28244036380041</v>
      </c>
    </row>
    <row r="50" spans="1:4" x14ac:dyDescent="0.25">
      <c r="A50" s="2">
        <v>45187</v>
      </c>
      <c r="B50" s="5">
        <v>1.242389780764394</v>
      </c>
      <c r="C50" s="5">
        <v>1.2051349563171949</v>
      </c>
      <c r="D50" s="5">
        <v>1.2807962786713301</v>
      </c>
    </row>
    <row r="51" spans="1:4" x14ac:dyDescent="0.25">
      <c r="A51" s="2">
        <v>45194</v>
      </c>
      <c r="B51" s="5">
        <v>1.2434216433148</v>
      </c>
      <c r="C51" s="5">
        <v>1.2061465728272129</v>
      </c>
      <c r="D51" s="5">
        <v>1.281848672371235</v>
      </c>
    </row>
    <row r="52" spans="1:4" x14ac:dyDescent="0.25">
      <c r="A52" s="2">
        <v>45201</v>
      </c>
      <c r="B52" s="5">
        <v>1.2423464632170531</v>
      </c>
      <c r="C52" s="5">
        <v>1.205113509473583</v>
      </c>
      <c r="D52" s="5">
        <v>1.2807297590930811</v>
      </c>
    </row>
    <row r="53" spans="1:4" x14ac:dyDescent="0.25">
      <c r="A53" s="2">
        <v>45208</v>
      </c>
      <c r="B53" s="5">
        <v>1.246742848396629</v>
      </c>
      <c r="C53" s="5">
        <v>1.2093881426152131</v>
      </c>
      <c r="D53" s="5">
        <v>1.2852513392986751</v>
      </c>
    </row>
    <row r="54" spans="1:4" x14ac:dyDescent="0.25">
      <c r="A54" s="2">
        <v>45215</v>
      </c>
      <c r="B54" s="5">
        <v>1.246002701859483</v>
      </c>
      <c r="C54" s="5">
        <v>1.2086794770602429</v>
      </c>
      <c r="D54" s="5">
        <v>1.284478443215721</v>
      </c>
    </row>
    <row r="55" spans="1:4" x14ac:dyDescent="0.25">
      <c r="A55" s="2">
        <v>45222</v>
      </c>
      <c r="B55" s="5">
        <v>1.2521521059963121</v>
      </c>
      <c r="C55" s="5">
        <v>1.2146531675480989</v>
      </c>
      <c r="D55" s="5">
        <v>1.29080871679274</v>
      </c>
    </row>
    <row r="56" spans="1:4" x14ac:dyDescent="0.25">
      <c r="A56" s="2">
        <v>45229</v>
      </c>
      <c r="B56" s="5">
        <v>1.2522843288692449</v>
      </c>
      <c r="C56" s="5">
        <v>1.214789083714275</v>
      </c>
      <c r="D56" s="5">
        <v>1.290936888843782</v>
      </c>
    </row>
    <row r="57" spans="1:4" x14ac:dyDescent="0.25">
      <c r="A57" s="2">
        <v>45236</v>
      </c>
      <c r="B57" s="5">
        <v>1.2523840565022319</v>
      </c>
      <c r="C57" s="5">
        <v>1.2148933184621249</v>
      </c>
      <c r="D57" s="5">
        <v>1.2910317318778499</v>
      </c>
    </row>
    <row r="58" spans="1:4" x14ac:dyDescent="0.25">
      <c r="A58" s="2">
        <v>45243</v>
      </c>
      <c r="B58" s="5">
        <v>1.2529529746804531</v>
      </c>
      <c r="C58" s="5">
        <v>1.2154526966067549</v>
      </c>
      <c r="D58" s="5">
        <v>1.291610246242693</v>
      </c>
    </row>
    <row r="59" spans="1:4" x14ac:dyDescent="0.25">
      <c r="A59" s="2">
        <v>45250</v>
      </c>
      <c r="B59" s="5">
        <v>1.2526800910137701</v>
      </c>
      <c r="C59" s="5">
        <v>1.2151947815064099</v>
      </c>
      <c r="D59" s="5">
        <v>1.2913217159120829</v>
      </c>
    </row>
    <row r="60" spans="1:4" x14ac:dyDescent="0.25">
      <c r="A60" s="2">
        <v>45257</v>
      </c>
      <c r="B60" s="5">
        <v>1.2543745503958399</v>
      </c>
      <c r="C60" s="5">
        <v>1.21684516052405</v>
      </c>
      <c r="D60" s="5">
        <v>1.293061404791336</v>
      </c>
    </row>
    <row r="61" spans="1:4" x14ac:dyDescent="0.25">
      <c r="A61" s="2">
        <v>45264</v>
      </c>
      <c r="B61" s="5">
        <v>1.2549844595812349</v>
      </c>
      <c r="C61" s="5">
        <v>1.2174434828698499</v>
      </c>
      <c r="D61" s="5">
        <v>1.293683046442311</v>
      </c>
    </row>
    <row r="62" spans="1:4" x14ac:dyDescent="0.25">
      <c r="A62" s="2">
        <v>45271</v>
      </c>
      <c r="B62" s="5">
        <v>1.258748711902947</v>
      </c>
      <c r="C62" s="5">
        <v>1.221101083778525</v>
      </c>
      <c r="D62" s="5">
        <v>1.297557049752569</v>
      </c>
    </row>
    <row r="63" spans="1:4" x14ac:dyDescent="0.25">
      <c r="A63" s="2">
        <v>45278</v>
      </c>
      <c r="B63" s="5">
        <v>1.254864203013258</v>
      </c>
      <c r="C63" s="5">
        <v>1.217338704215438</v>
      </c>
      <c r="D63" s="5">
        <v>1.2935464571620341</v>
      </c>
    </row>
    <row r="64" spans="1:4" x14ac:dyDescent="0.25">
      <c r="A64" s="2">
        <v>45285</v>
      </c>
      <c r="B64" s="5">
        <v>1.251429719441268</v>
      </c>
      <c r="C64" s="5">
        <v>1.2140122746931721</v>
      </c>
      <c r="D64" s="5">
        <v>1.290000418732719</v>
      </c>
    </row>
    <row r="65" spans="1:4" x14ac:dyDescent="0.25">
      <c r="A65" s="2">
        <v>45292</v>
      </c>
      <c r="B65" s="5">
        <v>1.247203936290411</v>
      </c>
      <c r="C65" s="5">
        <v>1.2099179067196659</v>
      </c>
      <c r="D65" s="5">
        <v>1.2856390091089911</v>
      </c>
    </row>
    <row r="66" spans="1:4" x14ac:dyDescent="0.25">
      <c r="A66" s="2">
        <v>45299</v>
      </c>
      <c r="B66" s="5">
        <v>1.2482736189906101</v>
      </c>
      <c r="C66" s="5">
        <v>1.210959994010234</v>
      </c>
      <c r="D66" s="5">
        <v>1.2867369983939749</v>
      </c>
    </row>
    <row r="67" spans="1:4" x14ac:dyDescent="0.25">
      <c r="A67" s="2">
        <v>45306</v>
      </c>
      <c r="B67" s="5">
        <v>1.2477219018996659</v>
      </c>
      <c r="C67" s="5">
        <v>1.210429089108827</v>
      </c>
      <c r="D67" s="5">
        <v>1.2861636906184339</v>
      </c>
    </row>
    <row r="68" spans="1:4" x14ac:dyDescent="0.25">
      <c r="A68" s="2">
        <v>45313</v>
      </c>
      <c r="B68" s="5">
        <v>1.249858239471062</v>
      </c>
      <c r="C68" s="5">
        <v>1.2125057539585671</v>
      </c>
      <c r="D68" s="5">
        <v>1.2883614066767419</v>
      </c>
    </row>
    <row r="69" spans="1:4" x14ac:dyDescent="0.25">
      <c r="A69" s="2">
        <v>45320</v>
      </c>
      <c r="B69" s="5">
        <v>1.2501631467274119</v>
      </c>
      <c r="C69" s="5">
        <v>1.2128054173831919</v>
      </c>
      <c r="D69" s="5">
        <v>1.2886715964771911</v>
      </c>
    </row>
    <row r="70" spans="1:4" x14ac:dyDescent="0.25">
      <c r="A70" s="2">
        <v>45327</v>
      </c>
      <c r="B70" s="5">
        <v>1.250913332742857</v>
      </c>
      <c r="C70" s="5">
        <v>1.2135370382640041</v>
      </c>
      <c r="D70" s="5">
        <v>1.2894407971859729</v>
      </c>
    </row>
    <row r="71" spans="1:4" x14ac:dyDescent="0.25">
      <c r="A71" s="2">
        <v>45334</v>
      </c>
      <c r="B71" s="5">
        <v>1.2519790711037531</v>
      </c>
      <c r="C71" s="5">
        <v>1.2145744865739709</v>
      </c>
      <c r="D71" s="5">
        <v>1.290535584114918</v>
      </c>
    </row>
    <row r="72" spans="1:4" x14ac:dyDescent="0.25">
      <c r="A72" s="2">
        <v>45341</v>
      </c>
      <c r="B72" s="5">
        <v>1.2563107800636171</v>
      </c>
      <c r="C72" s="5">
        <v>1.2187802711704949</v>
      </c>
      <c r="D72" s="5">
        <v>1.2949969846396241</v>
      </c>
    </row>
    <row r="73" spans="1:4" x14ac:dyDescent="0.25">
      <c r="A73" s="2">
        <v>45348</v>
      </c>
      <c r="B73" s="5">
        <v>1.2572423582815939</v>
      </c>
      <c r="C73" s="5">
        <v>1.2196870636594619</v>
      </c>
      <c r="D73" s="5">
        <v>1.2959540152167961</v>
      </c>
    </row>
    <row r="74" spans="1:4" x14ac:dyDescent="0.25">
      <c r="A74" s="2">
        <v>45355</v>
      </c>
      <c r="B74" s="5">
        <v>1.257630330181758</v>
      </c>
      <c r="C74" s="5">
        <v>1.220066315247105</v>
      </c>
      <c r="D74" s="5">
        <v>1.2963508848883689</v>
      </c>
    </row>
    <row r="75" spans="1:4" x14ac:dyDescent="0.25">
      <c r="A75" s="2">
        <v>45362</v>
      </c>
      <c r="B75" s="5">
        <v>1.258191747808036</v>
      </c>
      <c r="C75" s="5">
        <v>1.220613791429163</v>
      </c>
      <c r="D75" s="5">
        <v>1.2969265834680761</v>
      </c>
    </row>
    <row r="76" spans="1:4" x14ac:dyDescent="0.25">
      <c r="A76" s="2">
        <v>45369</v>
      </c>
      <c r="B76" s="5">
        <v>1.259828056578987</v>
      </c>
      <c r="C76" s="5">
        <v>1.2222038264005961</v>
      </c>
      <c r="D76" s="5">
        <v>1.2986105082143391</v>
      </c>
    </row>
    <row r="77" spans="1:4" x14ac:dyDescent="0.25">
      <c r="A77" s="2">
        <v>45376</v>
      </c>
      <c r="B77" s="5">
        <v>1.261505567721964</v>
      </c>
      <c r="C77" s="5">
        <v>1.223833833960976</v>
      </c>
      <c r="D77" s="5">
        <v>1.3003369029624801</v>
      </c>
    </row>
    <row r="78" spans="1:4" x14ac:dyDescent="0.25">
      <c r="A78" s="2">
        <v>45383</v>
      </c>
      <c r="B78" s="5">
        <v>1.262683751047847</v>
      </c>
      <c r="C78" s="5">
        <v>1.224979336766449</v>
      </c>
      <c r="D78" s="5">
        <v>1.301548693359093</v>
      </c>
    </row>
    <row r="79" spans="1:4" x14ac:dyDescent="0.25">
      <c r="A79" s="2">
        <v>45390</v>
      </c>
      <c r="B79" s="5">
        <v>1.262574145115626</v>
      </c>
      <c r="C79" s="5">
        <v>1.224875362861914</v>
      </c>
      <c r="D79" s="5">
        <v>1.301433207203927</v>
      </c>
    </row>
    <row r="80" spans="1:4" x14ac:dyDescent="0.25">
      <c r="A80" s="2">
        <v>45397</v>
      </c>
      <c r="B80" s="5">
        <v>1.2616184406246611</v>
      </c>
      <c r="C80" s="5">
        <v>1.223950508967306</v>
      </c>
      <c r="D80" s="5">
        <v>1.300445629184112</v>
      </c>
    </row>
    <row r="81" spans="1:4" x14ac:dyDescent="0.25">
      <c r="A81" s="2">
        <v>45404</v>
      </c>
      <c r="B81" s="5">
        <v>1.2627882599011699</v>
      </c>
      <c r="C81" s="5">
        <v>1.225087552474359</v>
      </c>
      <c r="D81" s="5">
        <v>1.3016491646849879</v>
      </c>
    </row>
    <row r="82" spans="1:4" x14ac:dyDescent="0.25">
      <c r="A82" s="2">
        <v>45411</v>
      </c>
      <c r="B82" s="5">
        <v>1.2653943772912091</v>
      </c>
      <c r="C82" s="5">
        <v>1.2276179982947371</v>
      </c>
      <c r="D82" s="5">
        <v>1.3043332146518209</v>
      </c>
    </row>
    <row r="83" spans="1:4" x14ac:dyDescent="0.25">
      <c r="A83" s="2">
        <v>45418</v>
      </c>
      <c r="B83" s="5">
        <v>1.2657990817034099</v>
      </c>
      <c r="C83" s="5">
        <v>1.228012555581534</v>
      </c>
      <c r="D83" s="5">
        <v>1.3047483170743659</v>
      </c>
    </row>
    <row r="84" spans="1:4" x14ac:dyDescent="0.25">
      <c r="A84" s="2">
        <v>45425</v>
      </c>
      <c r="B84" s="5">
        <v>1.267778044370157</v>
      </c>
      <c r="C84" s="5">
        <v>1.229934394484109</v>
      </c>
      <c r="D84" s="5">
        <v>1.3067860993196929</v>
      </c>
    </row>
    <row r="85" spans="1:4" x14ac:dyDescent="0.25">
      <c r="A85" s="2">
        <v>45432</v>
      </c>
      <c r="B85" s="5">
        <v>1.268957485894544</v>
      </c>
      <c r="C85" s="5">
        <v>1.231080535667592</v>
      </c>
      <c r="D85" s="5">
        <v>1.3079998053373441</v>
      </c>
    </row>
    <row r="86" spans="1:4" x14ac:dyDescent="0.25">
      <c r="A86" s="2">
        <v>45439</v>
      </c>
      <c r="B86" s="5">
        <v>1.2703254939530599</v>
      </c>
      <c r="C86" s="5">
        <v>1.232409508805816</v>
      </c>
      <c r="D86" s="5">
        <v>1.309407992275847</v>
      </c>
    </row>
    <row r="87" spans="1:4" x14ac:dyDescent="0.25">
      <c r="A87" s="2">
        <v>45446</v>
      </c>
      <c r="B87" s="5">
        <v>1.270738601635464</v>
      </c>
      <c r="C87" s="5">
        <v>1.232812013647224</v>
      </c>
      <c r="D87" s="5">
        <v>1.3098319742271201</v>
      </c>
    </row>
    <row r="88" spans="1:4" x14ac:dyDescent="0.25">
      <c r="A88" s="2">
        <v>45453</v>
      </c>
      <c r="B88" s="5">
        <v>1.2727660603196209</v>
      </c>
      <c r="C88" s="5">
        <v>1.2347805095781661</v>
      </c>
      <c r="D88" s="5">
        <v>1.3119201604947119</v>
      </c>
    </row>
    <row r="89" spans="1:4" x14ac:dyDescent="0.25">
      <c r="A89" s="2">
        <v>45460</v>
      </c>
      <c r="B89" s="5">
        <v>1.2747604116212099</v>
      </c>
      <c r="C89" s="5">
        <v>1.236717037867102</v>
      </c>
      <c r="D89" s="5">
        <v>1.3139740597730001</v>
      </c>
    </row>
    <row r="90" spans="1:4" x14ac:dyDescent="0.25">
      <c r="A90" s="2">
        <v>45467</v>
      </c>
      <c r="B90" s="5">
        <v>1.279657535879752</v>
      </c>
      <c r="C90" s="5">
        <v>1.2414696727189889</v>
      </c>
      <c r="D90" s="5">
        <v>1.319020065586811</v>
      </c>
    </row>
    <row r="91" spans="1:4" x14ac:dyDescent="0.25">
      <c r="A91" s="2">
        <v>45474</v>
      </c>
      <c r="B91" s="5">
        <v>1.2810571544785709</v>
      </c>
      <c r="C91" s="5">
        <v>1.2428293006163911</v>
      </c>
      <c r="D91" s="5">
        <v>1.3204608486674829</v>
      </c>
    </row>
    <row r="92" spans="1:4" x14ac:dyDescent="0.25">
      <c r="A92" s="2">
        <v>45481</v>
      </c>
      <c r="B92" s="5">
        <v>1.281507012749695</v>
      </c>
      <c r="C92" s="5">
        <v>1.243267229626408</v>
      </c>
      <c r="D92" s="5">
        <v>1.320922955735055</v>
      </c>
    </row>
    <row r="93" spans="1:4" x14ac:dyDescent="0.25">
      <c r="A93" s="2">
        <v>45488</v>
      </c>
      <c r="B93" s="5">
        <v>1.2807754417124231</v>
      </c>
      <c r="C93" s="5">
        <v>1.2425588266469809</v>
      </c>
      <c r="D93" s="5">
        <v>1.3201674616244929</v>
      </c>
    </row>
    <row r="94" spans="1:4" x14ac:dyDescent="0.25">
      <c r="A94" s="2">
        <v>45495</v>
      </c>
      <c r="B94" s="5">
        <v>1.2805190700624061</v>
      </c>
      <c r="C94" s="5">
        <v>1.242311434154892</v>
      </c>
      <c r="D94" s="5">
        <v>1.319901792507407</v>
      </c>
    </row>
    <row r="95" spans="1:4" x14ac:dyDescent="0.25">
      <c r="A95" s="2">
        <v>45502</v>
      </c>
      <c r="B95" s="5">
        <v>1.2801563386553061</v>
      </c>
      <c r="C95" s="5">
        <v>1.241960824662441</v>
      </c>
      <c r="D95" s="5">
        <v>1.319526525198391</v>
      </c>
    </row>
    <row r="96" spans="1:4" x14ac:dyDescent="0.25">
      <c r="A96" s="2">
        <v>45509</v>
      </c>
      <c r="B96" s="5">
        <v>1.282912302276199</v>
      </c>
      <c r="C96" s="5">
        <v>1.244635851259823</v>
      </c>
      <c r="D96" s="5">
        <v>1.3223658740551869</v>
      </c>
    </row>
    <row r="97" spans="1:4" x14ac:dyDescent="0.25">
      <c r="A97" s="2">
        <v>45516</v>
      </c>
      <c r="B97" s="5">
        <v>1.2836475044565341</v>
      </c>
      <c r="C97" s="5">
        <v>1.2453502851838121</v>
      </c>
      <c r="D97" s="5">
        <v>1.3231224461913389</v>
      </c>
    </row>
    <row r="98" spans="1:4" x14ac:dyDescent="0.25">
      <c r="A98" s="2">
        <v>45523</v>
      </c>
      <c r="B98" s="5">
        <v>1.285137816984347</v>
      </c>
      <c r="C98" s="5">
        <v>1.2467972532702489</v>
      </c>
      <c r="D98" s="5">
        <v>1.3246574006409879</v>
      </c>
    </row>
    <row r="99" spans="1:4" x14ac:dyDescent="0.25">
      <c r="A99" s="2">
        <v>45530</v>
      </c>
      <c r="B99" s="5">
        <v>1.2861635702471439</v>
      </c>
      <c r="C99" s="5">
        <v>1.247793462076936</v>
      </c>
      <c r="D99" s="5">
        <v>1.325713573364504</v>
      </c>
    </row>
    <row r="100" spans="1:4" x14ac:dyDescent="0.25">
      <c r="A100" s="2">
        <v>45537</v>
      </c>
      <c r="B100" s="5">
        <v>1.2857841304027711</v>
      </c>
      <c r="C100" s="5">
        <v>1.247426233037261</v>
      </c>
      <c r="D100" s="5">
        <v>1.3253215189889529</v>
      </c>
    </row>
    <row r="101" spans="1:4" x14ac:dyDescent="0.25">
      <c r="A101" s="2">
        <v>45544</v>
      </c>
      <c r="B101" s="5">
        <v>1.285795548012058</v>
      </c>
      <c r="C101" s="5">
        <v>1.247438183952412</v>
      </c>
      <c r="D101" s="5">
        <v>1.325332359195041</v>
      </c>
    </row>
    <row r="102" spans="1:4" x14ac:dyDescent="0.25">
      <c r="A102" s="2">
        <v>45551</v>
      </c>
      <c r="B102" s="5">
        <v>1.285824258843012</v>
      </c>
      <c r="C102" s="5">
        <v>1.2474668295126869</v>
      </c>
      <c r="D102" s="5">
        <v>1.325361112226964</v>
      </c>
    </row>
    <row r="103" spans="1:4" x14ac:dyDescent="0.25">
      <c r="A103" s="2">
        <v>45558</v>
      </c>
      <c r="B103" s="5">
        <v>1.2850130667416471</v>
      </c>
      <c r="C103" s="5">
        <v>1.2466806165134821</v>
      </c>
      <c r="D103" s="5">
        <v>1.3245241482255079</v>
      </c>
    </row>
    <row r="104" spans="1:4" x14ac:dyDescent="0.25">
      <c r="A104" s="2">
        <v>45565</v>
      </c>
      <c r="B104" s="5">
        <v>1.284817936162713</v>
      </c>
      <c r="C104" s="5">
        <v>1.246491954962208</v>
      </c>
      <c r="D104" s="5">
        <v>1.3243223291685531</v>
      </c>
    </row>
    <row r="105" spans="1:4" x14ac:dyDescent="0.25">
      <c r="A105" s="2">
        <v>45572</v>
      </c>
      <c r="B105" s="5">
        <v>1.2847641630616791</v>
      </c>
      <c r="C105" s="5">
        <v>1.246440358439836</v>
      </c>
      <c r="D105" s="5">
        <v>1.324266294420736</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10DAD-D734-44C9-AC3A-EE2BE7C6A962}">
  <dimension ref="A1:G105"/>
  <sheetViews>
    <sheetView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9">
        <v>23</v>
      </c>
      <c r="C1" s="4" t="s">
        <v>11</v>
      </c>
      <c r="E1" t="s">
        <v>4</v>
      </c>
    </row>
    <row r="2" spans="1:7" x14ac:dyDescent="0.25">
      <c r="A2" s="1" t="s">
        <v>0</v>
      </c>
      <c r="B2" t="s" vm="5">
        <v>9</v>
      </c>
      <c r="C2" s="4"/>
      <c r="E2" t="s">
        <v>14</v>
      </c>
    </row>
    <row r="3" spans="1:7" x14ac:dyDescent="0.25">
      <c r="A3" s="1" t="s">
        <v>6</v>
      </c>
      <c r="B3" t="s" vm="10">
        <v>24</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886</v>
      </c>
      <c r="B7" s="5">
        <v>0.90306985215302793</v>
      </c>
      <c r="C7" s="5">
        <v>0.76153024958057958</v>
      </c>
      <c r="D7" s="5">
        <v>1.070916300851944</v>
      </c>
    </row>
    <row r="8" spans="1:7" x14ac:dyDescent="0.25">
      <c r="A8" s="2">
        <v>44893</v>
      </c>
      <c r="B8" s="5">
        <v>0.94614698646075812</v>
      </c>
      <c r="C8" s="5">
        <v>0.86872087574871582</v>
      </c>
      <c r="D8" s="5">
        <v>1.0304738207393049</v>
      </c>
    </row>
    <row r="9" spans="1:7" x14ac:dyDescent="0.25">
      <c r="A9" s="2">
        <v>44900</v>
      </c>
      <c r="B9" s="5">
        <v>0.94646149045245864</v>
      </c>
      <c r="C9" s="5">
        <v>0.89077735783415846</v>
      </c>
      <c r="D9" s="5">
        <v>1.0056265407189029</v>
      </c>
    </row>
    <row r="10" spans="1:7" x14ac:dyDescent="0.25">
      <c r="A10" s="2">
        <v>44907</v>
      </c>
      <c r="B10" s="5">
        <v>0.96094278160515467</v>
      </c>
      <c r="C10" s="5">
        <v>0.91468283020493513</v>
      </c>
      <c r="D10" s="5">
        <v>1.009542323334266</v>
      </c>
    </row>
    <row r="11" spans="1:7" x14ac:dyDescent="0.25">
      <c r="A11" s="2">
        <v>44914</v>
      </c>
      <c r="B11" s="5">
        <v>1</v>
      </c>
      <c r="C11" s="5">
        <v>0.95814010078804712</v>
      </c>
      <c r="D11" s="5">
        <v>1.043688703956263</v>
      </c>
    </row>
    <row r="12" spans="1:7" x14ac:dyDescent="0.25">
      <c r="A12" s="2">
        <v>44921</v>
      </c>
      <c r="B12" s="5">
        <v>0.99393283264966881</v>
      </c>
      <c r="C12" s="5">
        <v>0.95583459901413259</v>
      </c>
      <c r="D12" s="5">
        <v>1.033549608727218</v>
      </c>
    </row>
    <row r="13" spans="1:7" x14ac:dyDescent="0.25">
      <c r="A13" s="2">
        <v>44928</v>
      </c>
      <c r="B13" s="5">
        <v>1.019670695005255</v>
      </c>
      <c r="C13" s="5">
        <v>0.98283774943332436</v>
      </c>
      <c r="D13" s="5">
        <v>1.0578839964704021</v>
      </c>
    </row>
    <row r="14" spans="1:7" x14ac:dyDescent="0.25">
      <c r="A14" s="2">
        <v>44935</v>
      </c>
      <c r="B14" s="5">
        <v>1.0292734237913901</v>
      </c>
      <c r="C14" s="5">
        <v>0.99349742058432966</v>
      </c>
      <c r="D14" s="5">
        <v>1.0663377266748779</v>
      </c>
    </row>
    <row r="15" spans="1:7" x14ac:dyDescent="0.25">
      <c r="A15" s="2">
        <v>44942</v>
      </c>
      <c r="B15" s="5">
        <v>1.0308573265409851</v>
      </c>
      <c r="C15" s="5">
        <v>0.99600366551475794</v>
      </c>
      <c r="D15" s="5">
        <v>1.066930639390786</v>
      </c>
    </row>
    <row r="16" spans="1:7" x14ac:dyDescent="0.25">
      <c r="A16" s="2">
        <v>44949</v>
      </c>
      <c r="B16" s="5">
        <v>1.0439297984774709</v>
      </c>
      <c r="C16" s="5">
        <v>1.0093430397017229</v>
      </c>
      <c r="D16" s="5">
        <v>1.079701728038134</v>
      </c>
    </row>
    <row r="17" spans="1:4" x14ac:dyDescent="0.25">
      <c r="A17" s="2">
        <v>44956</v>
      </c>
      <c r="B17" s="5">
        <v>1.062437576920555</v>
      </c>
      <c r="C17" s="5">
        <v>1.0278768538568031</v>
      </c>
      <c r="D17" s="5">
        <v>1.09816034928448</v>
      </c>
    </row>
    <row r="18" spans="1:4" x14ac:dyDescent="0.25">
      <c r="A18" s="2">
        <v>44963</v>
      </c>
      <c r="B18" s="5">
        <v>1.070604900618515</v>
      </c>
      <c r="C18" s="5">
        <v>1.036202435107316</v>
      </c>
      <c r="D18" s="5">
        <v>1.106149546067871</v>
      </c>
    </row>
    <row r="19" spans="1:4" x14ac:dyDescent="0.25">
      <c r="A19" s="2">
        <v>44970</v>
      </c>
      <c r="B19" s="5">
        <v>1.077293787544217</v>
      </c>
      <c r="C19" s="5">
        <v>1.0430288470932521</v>
      </c>
      <c r="D19" s="5">
        <v>1.1126843786877589</v>
      </c>
    </row>
    <row r="20" spans="1:4" x14ac:dyDescent="0.25">
      <c r="A20" s="2">
        <v>44977</v>
      </c>
      <c r="B20" s="5">
        <v>1.086785192434701</v>
      </c>
      <c r="C20" s="5">
        <v>1.052495942985306</v>
      </c>
      <c r="D20" s="5">
        <v>1.1221915508246461</v>
      </c>
    </row>
    <row r="21" spans="1:4" x14ac:dyDescent="0.25">
      <c r="A21" s="2">
        <v>44984</v>
      </c>
      <c r="B21" s="5">
        <v>1.101081392125709</v>
      </c>
      <c r="C21" s="5">
        <v>1.066587343582581</v>
      </c>
      <c r="D21" s="5">
        <v>1.1366909980510389</v>
      </c>
    </row>
    <row r="22" spans="1:4" x14ac:dyDescent="0.25">
      <c r="A22" s="2">
        <v>44991</v>
      </c>
      <c r="B22" s="5">
        <v>1.1094395938308701</v>
      </c>
      <c r="C22" s="5">
        <v>1.0749057200611341</v>
      </c>
      <c r="D22" s="5">
        <v>1.145082949497749</v>
      </c>
    </row>
    <row r="23" spans="1:4" x14ac:dyDescent="0.25">
      <c r="A23" s="2">
        <v>44998</v>
      </c>
      <c r="B23" s="5">
        <v>1.110146979329989</v>
      </c>
      <c r="C23" s="5">
        <v>1.075748717338169</v>
      </c>
      <c r="D23" s="5">
        <v>1.145645164016567</v>
      </c>
    </row>
    <row r="24" spans="1:4" x14ac:dyDescent="0.25">
      <c r="A24" s="2">
        <v>45005</v>
      </c>
      <c r="B24" s="5">
        <v>1.1177775597968369</v>
      </c>
      <c r="C24" s="5">
        <v>1.083283865180688</v>
      </c>
      <c r="D24" s="5">
        <v>1.153369595306371</v>
      </c>
    </row>
    <row r="25" spans="1:4" x14ac:dyDescent="0.25">
      <c r="A25" s="2">
        <v>45012</v>
      </c>
      <c r="B25" s="5">
        <v>1.121222067413471</v>
      </c>
      <c r="C25" s="5">
        <v>1.086741821949996</v>
      </c>
      <c r="D25" s="5">
        <v>1.156796305307539</v>
      </c>
    </row>
    <row r="26" spans="1:4" x14ac:dyDescent="0.25">
      <c r="A26" s="2">
        <v>45019</v>
      </c>
      <c r="B26" s="5">
        <v>1.1229741306018211</v>
      </c>
      <c r="C26" s="5">
        <v>1.088538801611715</v>
      </c>
      <c r="D26" s="5">
        <v>1.158498802370431</v>
      </c>
    </row>
    <row r="27" spans="1:4" x14ac:dyDescent="0.25">
      <c r="A27" s="2">
        <v>45026</v>
      </c>
      <c r="B27" s="5">
        <v>1.1287946937882241</v>
      </c>
      <c r="C27" s="5">
        <v>1.0942658888194641</v>
      </c>
      <c r="D27" s="5">
        <v>1.164413031369443</v>
      </c>
    </row>
    <row r="28" spans="1:4" x14ac:dyDescent="0.25">
      <c r="A28" s="2">
        <v>45033</v>
      </c>
      <c r="B28" s="5">
        <v>1.1403243978899471</v>
      </c>
      <c r="C28" s="5">
        <v>1.105517314232954</v>
      </c>
      <c r="D28" s="5">
        <v>1.1762273785149091</v>
      </c>
    </row>
    <row r="29" spans="1:4" x14ac:dyDescent="0.25">
      <c r="A29" s="2">
        <v>45040</v>
      </c>
      <c r="B29" s="5">
        <v>1.146329237925072</v>
      </c>
      <c r="C29" s="5">
        <v>1.1114054369447059</v>
      </c>
      <c r="D29" s="5">
        <v>1.182350452895305</v>
      </c>
    </row>
    <row r="30" spans="1:4" x14ac:dyDescent="0.25">
      <c r="A30" s="2">
        <v>45047</v>
      </c>
      <c r="B30" s="5">
        <v>1.149619722752107</v>
      </c>
      <c r="C30" s="5">
        <v>1.1146549374417321</v>
      </c>
      <c r="D30" s="5">
        <v>1.1856812925208251</v>
      </c>
    </row>
    <row r="31" spans="1:4" x14ac:dyDescent="0.25">
      <c r="A31" s="2">
        <v>45054</v>
      </c>
      <c r="B31" s="5">
        <v>1.1592087668911311</v>
      </c>
      <c r="C31" s="5">
        <v>1.124005646257846</v>
      </c>
      <c r="D31" s="5">
        <v>1.1955144262051141</v>
      </c>
    </row>
    <row r="32" spans="1:4" x14ac:dyDescent="0.25">
      <c r="A32" s="2">
        <v>45061</v>
      </c>
      <c r="B32" s="5">
        <v>1.1621810172401801</v>
      </c>
      <c r="C32" s="5">
        <v>1.12693285506081</v>
      </c>
      <c r="D32" s="5">
        <v>1.1985316700705619</v>
      </c>
    </row>
    <row r="33" spans="1:4" x14ac:dyDescent="0.25">
      <c r="A33" s="2">
        <v>45068</v>
      </c>
      <c r="B33" s="5">
        <v>1.1687198690016001</v>
      </c>
      <c r="C33" s="5">
        <v>1.1333190502520389</v>
      </c>
      <c r="D33" s="5">
        <v>1.205226482247302</v>
      </c>
    </row>
    <row r="34" spans="1:4" x14ac:dyDescent="0.25">
      <c r="A34" s="2">
        <v>45075</v>
      </c>
      <c r="B34" s="5">
        <v>1.177369203862348</v>
      </c>
      <c r="C34" s="5">
        <v>1.141744588329678</v>
      </c>
      <c r="D34" s="5">
        <v>1.2141053755563711</v>
      </c>
    </row>
    <row r="35" spans="1:4" x14ac:dyDescent="0.25">
      <c r="A35" s="2">
        <v>45082</v>
      </c>
      <c r="B35" s="5">
        <v>1.1807783473474509</v>
      </c>
      <c r="C35" s="5">
        <v>1.1450876394384739</v>
      </c>
      <c r="D35" s="5">
        <v>1.217581482451668</v>
      </c>
    </row>
    <row r="36" spans="1:4" x14ac:dyDescent="0.25">
      <c r="A36" s="2">
        <v>45089</v>
      </c>
      <c r="B36" s="5">
        <v>1.182469109152062</v>
      </c>
      <c r="C36" s="5">
        <v>1.1467571478897001</v>
      </c>
      <c r="D36" s="5">
        <v>1.2192932014175331</v>
      </c>
    </row>
    <row r="37" spans="1:4" x14ac:dyDescent="0.25">
      <c r="A37" s="2">
        <v>45096</v>
      </c>
      <c r="B37" s="5">
        <v>1.1896333087406381</v>
      </c>
      <c r="C37" s="5">
        <v>1.153737171898501</v>
      </c>
      <c r="D37" s="5">
        <v>1.226646279357029</v>
      </c>
    </row>
    <row r="38" spans="1:4" x14ac:dyDescent="0.25">
      <c r="A38" s="2">
        <v>45103</v>
      </c>
      <c r="B38" s="5">
        <v>1.197159216099718</v>
      </c>
      <c r="C38" s="5">
        <v>1.1610627741117301</v>
      </c>
      <c r="D38" s="5">
        <v>1.234377865390571</v>
      </c>
    </row>
    <row r="39" spans="1:4" x14ac:dyDescent="0.25">
      <c r="A39" s="2">
        <v>45110</v>
      </c>
      <c r="B39" s="5">
        <v>1.200290034767022</v>
      </c>
      <c r="C39" s="5">
        <v>1.1641246898531981</v>
      </c>
      <c r="D39" s="5">
        <v>1.2375789123952849</v>
      </c>
    </row>
    <row r="40" spans="1:4" x14ac:dyDescent="0.25">
      <c r="A40" s="2">
        <v>45117</v>
      </c>
      <c r="B40" s="5">
        <v>1.204674931511003</v>
      </c>
      <c r="C40" s="5">
        <v>1.16840054910663</v>
      </c>
      <c r="D40" s="5">
        <v>1.242075495189277</v>
      </c>
    </row>
    <row r="41" spans="1:4" x14ac:dyDescent="0.25">
      <c r="A41" s="2">
        <v>45124</v>
      </c>
      <c r="B41" s="5">
        <v>1.211847110265571</v>
      </c>
      <c r="C41" s="5">
        <v>1.175377440571878</v>
      </c>
      <c r="D41" s="5">
        <v>1.2494483626846571</v>
      </c>
    </row>
    <row r="42" spans="1:4" x14ac:dyDescent="0.25">
      <c r="A42" s="2">
        <v>45131</v>
      </c>
      <c r="B42" s="5">
        <v>1.217694200737288</v>
      </c>
      <c r="C42" s="5">
        <v>1.1810675808230851</v>
      </c>
      <c r="D42" s="5">
        <v>1.255456665295881</v>
      </c>
    </row>
    <row r="43" spans="1:4" x14ac:dyDescent="0.25">
      <c r="A43" s="2">
        <v>45138</v>
      </c>
      <c r="B43" s="5">
        <v>1.224420920909449</v>
      </c>
      <c r="C43" s="5">
        <v>1.187610923896439</v>
      </c>
      <c r="D43" s="5">
        <v>1.2623718436691269</v>
      </c>
    </row>
    <row r="44" spans="1:4" x14ac:dyDescent="0.25">
      <c r="A44" s="2">
        <v>45145</v>
      </c>
      <c r="B44" s="5">
        <v>1.2263238920957611</v>
      </c>
      <c r="C44" s="5">
        <v>1.189473508747646</v>
      </c>
      <c r="D44" s="5">
        <v>1.2643159156257859</v>
      </c>
    </row>
    <row r="45" spans="1:4" x14ac:dyDescent="0.25">
      <c r="A45" s="2">
        <v>45152</v>
      </c>
      <c r="B45" s="5">
        <v>1.225641914203208</v>
      </c>
      <c r="C45" s="5">
        <v>1.1888280851692941</v>
      </c>
      <c r="D45" s="5">
        <v>1.263595738182602</v>
      </c>
    </row>
    <row r="46" spans="1:4" x14ac:dyDescent="0.25">
      <c r="A46" s="2">
        <v>45159</v>
      </c>
      <c r="B46" s="5">
        <v>1.2309861354685989</v>
      </c>
      <c r="C46" s="5">
        <v>1.194026888506696</v>
      </c>
      <c r="D46" s="5">
        <v>1.2690893984900571</v>
      </c>
    </row>
    <row r="47" spans="1:4" x14ac:dyDescent="0.25">
      <c r="A47" s="2">
        <v>45166</v>
      </c>
      <c r="B47" s="5">
        <v>1.2364894100108039</v>
      </c>
      <c r="C47" s="5">
        <v>1.1993775248273479</v>
      </c>
      <c r="D47" s="5">
        <v>1.274749634222931</v>
      </c>
    </row>
    <row r="48" spans="1:4" x14ac:dyDescent="0.25">
      <c r="A48" s="2">
        <v>45173</v>
      </c>
      <c r="B48" s="5">
        <v>1.240105183535593</v>
      </c>
      <c r="C48" s="5">
        <v>1.202896808807143</v>
      </c>
      <c r="D48" s="5">
        <v>1.278464499175844</v>
      </c>
    </row>
    <row r="49" spans="1:4" x14ac:dyDescent="0.25">
      <c r="A49" s="2">
        <v>45180</v>
      </c>
      <c r="B49" s="5">
        <v>1.2439735908645</v>
      </c>
      <c r="C49" s="5">
        <v>1.206660628009645</v>
      </c>
      <c r="D49" s="5">
        <v>1.28244036380041</v>
      </c>
    </row>
    <row r="50" spans="1:4" x14ac:dyDescent="0.25">
      <c r="A50" s="2">
        <v>45187</v>
      </c>
      <c r="B50" s="5">
        <v>1.242389780764394</v>
      </c>
      <c r="C50" s="5">
        <v>1.2051349563171949</v>
      </c>
      <c r="D50" s="5">
        <v>1.2807962786713301</v>
      </c>
    </row>
    <row r="51" spans="1:4" x14ac:dyDescent="0.25">
      <c r="A51" s="2">
        <v>45194</v>
      </c>
      <c r="B51" s="5">
        <v>1.2434216433148</v>
      </c>
      <c r="C51" s="5">
        <v>1.2061465728272129</v>
      </c>
      <c r="D51" s="5">
        <v>1.281848672371235</v>
      </c>
    </row>
    <row r="52" spans="1:4" x14ac:dyDescent="0.25">
      <c r="A52" s="2">
        <v>45201</v>
      </c>
      <c r="B52" s="5">
        <v>1.2423464632170531</v>
      </c>
      <c r="C52" s="5">
        <v>1.205113509473583</v>
      </c>
      <c r="D52" s="5">
        <v>1.2807297590930811</v>
      </c>
    </row>
    <row r="53" spans="1:4" x14ac:dyDescent="0.25">
      <c r="A53" s="2">
        <v>45208</v>
      </c>
      <c r="B53" s="5">
        <v>1.246742848396629</v>
      </c>
      <c r="C53" s="5">
        <v>1.2093881426152131</v>
      </c>
      <c r="D53" s="5">
        <v>1.2852513392986751</v>
      </c>
    </row>
    <row r="54" spans="1:4" x14ac:dyDescent="0.25">
      <c r="A54" s="2">
        <v>45215</v>
      </c>
      <c r="B54" s="5">
        <v>1.246002701859483</v>
      </c>
      <c r="C54" s="5">
        <v>1.2086794770602429</v>
      </c>
      <c r="D54" s="5">
        <v>1.284478443215721</v>
      </c>
    </row>
    <row r="55" spans="1:4" x14ac:dyDescent="0.25">
      <c r="A55" s="2">
        <v>45222</v>
      </c>
      <c r="B55" s="5">
        <v>1.2521521059963121</v>
      </c>
      <c r="C55" s="5">
        <v>1.2146531675480989</v>
      </c>
      <c r="D55" s="5">
        <v>1.29080871679274</v>
      </c>
    </row>
    <row r="56" spans="1:4" x14ac:dyDescent="0.25">
      <c r="A56" s="2">
        <v>45229</v>
      </c>
      <c r="B56" s="5">
        <v>1.2522843288692449</v>
      </c>
      <c r="C56" s="5">
        <v>1.214789083714275</v>
      </c>
      <c r="D56" s="5">
        <v>1.290936888843782</v>
      </c>
    </row>
    <row r="57" spans="1:4" x14ac:dyDescent="0.25">
      <c r="A57" s="2">
        <v>45236</v>
      </c>
      <c r="B57" s="5">
        <v>1.2523840565022319</v>
      </c>
      <c r="C57" s="5">
        <v>1.2148933184621249</v>
      </c>
      <c r="D57" s="5">
        <v>1.2910317318778499</v>
      </c>
    </row>
    <row r="58" spans="1:4" x14ac:dyDescent="0.25">
      <c r="A58" s="2">
        <v>45243</v>
      </c>
      <c r="B58" s="5">
        <v>1.2529529746804531</v>
      </c>
      <c r="C58" s="5">
        <v>1.2154526966067549</v>
      </c>
      <c r="D58" s="5">
        <v>1.291610246242693</v>
      </c>
    </row>
    <row r="59" spans="1:4" x14ac:dyDescent="0.25">
      <c r="A59" s="2">
        <v>45250</v>
      </c>
      <c r="B59" s="5">
        <v>1.2526800910137701</v>
      </c>
      <c r="C59" s="5">
        <v>1.2151947815064099</v>
      </c>
      <c r="D59" s="5">
        <v>1.2913217159120829</v>
      </c>
    </row>
    <row r="60" spans="1:4" x14ac:dyDescent="0.25">
      <c r="A60" s="2">
        <v>45257</v>
      </c>
      <c r="B60" s="5">
        <v>1.2543745503958399</v>
      </c>
      <c r="C60" s="5">
        <v>1.21684516052405</v>
      </c>
      <c r="D60" s="5">
        <v>1.293061404791336</v>
      </c>
    </row>
    <row r="61" spans="1:4" x14ac:dyDescent="0.25">
      <c r="A61" s="2">
        <v>45264</v>
      </c>
      <c r="B61" s="5">
        <v>1.2549844595812349</v>
      </c>
      <c r="C61" s="5">
        <v>1.2174434828698499</v>
      </c>
      <c r="D61" s="5">
        <v>1.293683046442311</v>
      </c>
    </row>
    <row r="62" spans="1:4" x14ac:dyDescent="0.25">
      <c r="A62" s="2">
        <v>45271</v>
      </c>
      <c r="B62" s="5">
        <v>1.258748711902947</v>
      </c>
      <c r="C62" s="5">
        <v>1.221101083778525</v>
      </c>
      <c r="D62" s="5">
        <v>1.297557049752569</v>
      </c>
    </row>
    <row r="63" spans="1:4" x14ac:dyDescent="0.25">
      <c r="A63" s="2">
        <v>45278</v>
      </c>
      <c r="B63" s="5">
        <v>1.254864203013258</v>
      </c>
      <c r="C63" s="5">
        <v>1.217338704215438</v>
      </c>
      <c r="D63" s="5">
        <v>1.2935464571620341</v>
      </c>
    </row>
    <row r="64" spans="1:4" x14ac:dyDescent="0.25">
      <c r="A64" s="2">
        <v>45285</v>
      </c>
      <c r="B64" s="5">
        <v>1.251429719441268</v>
      </c>
      <c r="C64" s="5">
        <v>1.2140122746931721</v>
      </c>
      <c r="D64" s="5">
        <v>1.290000418732719</v>
      </c>
    </row>
    <row r="65" spans="1:4" x14ac:dyDescent="0.25">
      <c r="A65" s="2">
        <v>45292</v>
      </c>
      <c r="B65" s="5">
        <v>1.247203936290411</v>
      </c>
      <c r="C65" s="5">
        <v>1.2099179067196659</v>
      </c>
      <c r="D65" s="5">
        <v>1.2856390091089911</v>
      </c>
    </row>
    <row r="66" spans="1:4" x14ac:dyDescent="0.25">
      <c r="A66" s="2">
        <v>45299</v>
      </c>
      <c r="B66" s="5">
        <v>1.2482736189906101</v>
      </c>
      <c r="C66" s="5">
        <v>1.210959994010234</v>
      </c>
      <c r="D66" s="5">
        <v>1.2867369983939749</v>
      </c>
    </row>
    <row r="67" spans="1:4" x14ac:dyDescent="0.25">
      <c r="A67" s="2">
        <v>45306</v>
      </c>
      <c r="B67" s="5">
        <v>1.2477219018996659</v>
      </c>
      <c r="C67" s="5">
        <v>1.210429089108827</v>
      </c>
      <c r="D67" s="5">
        <v>1.2861636906184339</v>
      </c>
    </row>
    <row r="68" spans="1:4" x14ac:dyDescent="0.25">
      <c r="A68" s="2">
        <v>45313</v>
      </c>
      <c r="B68" s="5">
        <v>1.249858239471062</v>
      </c>
      <c r="C68" s="5">
        <v>1.2125057539585671</v>
      </c>
      <c r="D68" s="5">
        <v>1.2883614066767419</v>
      </c>
    </row>
    <row r="69" spans="1:4" x14ac:dyDescent="0.25">
      <c r="A69" s="2">
        <v>45320</v>
      </c>
      <c r="B69" s="5">
        <v>1.2501631467274119</v>
      </c>
      <c r="C69" s="5">
        <v>1.2128054173831919</v>
      </c>
      <c r="D69" s="5">
        <v>1.2886715964771911</v>
      </c>
    </row>
    <row r="70" spans="1:4" x14ac:dyDescent="0.25">
      <c r="A70" s="2">
        <v>45327</v>
      </c>
      <c r="B70" s="5">
        <v>1.250913332742857</v>
      </c>
      <c r="C70" s="5">
        <v>1.2135370382640041</v>
      </c>
      <c r="D70" s="5">
        <v>1.2894407971859729</v>
      </c>
    </row>
    <row r="71" spans="1:4" x14ac:dyDescent="0.25">
      <c r="A71" s="2">
        <v>45334</v>
      </c>
      <c r="B71" s="5">
        <v>1.2519790711037531</v>
      </c>
      <c r="C71" s="5">
        <v>1.2145744865739709</v>
      </c>
      <c r="D71" s="5">
        <v>1.290535584114918</v>
      </c>
    </row>
    <row r="72" spans="1:4" x14ac:dyDescent="0.25">
      <c r="A72" s="2">
        <v>45341</v>
      </c>
      <c r="B72" s="5">
        <v>1.2563107800636171</v>
      </c>
      <c r="C72" s="5">
        <v>1.2187802711704949</v>
      </c>
      <c r="D72" s="5">
        <v>1.2949969846396241</v>
      </c>
    </row>
    <row r="73" spans="1:4" x14ac:dyDescent="0.25">
      <c r="A73" s="2">
        <v>45348</v>
      </c>
      <c r="B73" s="5">
        <v>1.2572423582815939</v>
      </c>
      <c r="C73" s="5">
        <v>1.2196870636594619</v>
      </c>
      <c r="D73" s="5">
        <v>1.2959540152167961</v>
      </c>
    </row>
    <row r="74" spans="1:4" x14ac:dyDescent="0.25">
      <c r="A74" s="2">
        <v>45355</v>
      </c>
      <c r="B74" s="5">
        <v>1.257630330181758</v>
      </c>
      <c r="C74" s="5">
        <v>1.220066315247105</v>
      </c>
      <c r="D74" s="5">
        <v>1.2963508848883689</v>
      </c>
    </row>
    <row r="75" spans="1:4" x14ac:dyDescent="0.25">
      <c r="A75" s="2">
        <v>45362</v>
      </c>
      <c r="B75" s="5">
        <v>1.258191747808036</v>
      </c>
      <c r="C75" s="5">
        <v>1.220613791429163</v>
      </c>
      <c r="D75" s="5">
        <v>1.2969265834680761</v>
      </c>
    </row>
    <row r="76" spans="1:4" x14ac:dyDescent="0.25">
      <c r="A76" s="2">
        <v>45369</v>
      </c>
      <c r="B76" s="5">
        <v>1.259828056578987</v>
      </c>
      <c r="C76" s="5">
        <v>1.2222038264005961</v>
      </c>
      <c r="D76" s="5">
        <v>1.2986105082143391</v>
      </c>
    </row>
    <row r="77" spans="1:4" x14ac:dyDescent="0.25">
      <c r="A77" s="2">
        <v>45376</v>
      </c>
      <c r="B77" s="5">
        <v>1.261505567721964</v>
      </c>
      <c r="C77" s="5">
        <v>1.223833833960976</v>
      </c>
      <c r="D77" s="5">
        <v>1.3003369029624801</v>
      </c>
    </row>
    <row r="78" spans="1:4" x14ac:dyDescent="0.25">
      <c r="A78" s="2">
        <v>45383</v>
      </c>
      <c r="B78" s="5">
        <v>1.262683751047847</v>
      </c>
      <c r="C78" s="5">
        <v>1.224979336766449</v>
      </c>
      <c r="D78" s="5">
        <v>1.301548693359093</v>
      </c>
    </row>
    <row r="79" spans="1:4" x14ac:dyDescent="0.25">
      <c r="A79" s="2">
        <v>45390</v>
      </c>
      <c r="B79" s="5">
        <v>1.262574145115626</v>
      </c>
      <c r="C79" s="5">
        <v>1.224875362861914</v>
      </c>
      <c r="D79" s="5">
        <v>1.301433207203927</v>
      </c>
    </row>
    <row r="80" spans="1:4" x14ac:dyDescent="0.25">
      <c r="A80" s="2">
        <v>45397</v>
      </c>
      <c r="B80" s="5">
        <v>1.2616184406246611</v>
      </c>
      <c r="C80" s="5">
        <v>1.223950508967306</v>
      </c>
      <c r="D80" s="5">
        <v>1.300445629184112</v>
      </c>
    </row>
    <row r="81" spans="1:4" x14ac:dyDescent="0.25">
      <c r="A81" s="2">
        <v>45404</v>
      </c>
      <c r="B81" s="5">
        <v>1.2627882599011699</v>
      </c>
      <c r="C81" s="5">
        <v>1.225087552474359</v>
      </c>
      <c r="D81" s="5">
        <v>1.3016491646849879</v>
      </c>
    </row>
    <row r="82" spans="1:4" x14ac:dyDescent="0.25">
      <c r="A82" s="2">
        <v>45411</v>
      </c>
      <c r="B82" s="5">
        <v>1.2653943772912091</v>
      </c>
      <c r="C82" s="5">
        <v>1.2276179982947371</v>
      </c>
      <c r="D82" s="5">
        <v>1.3043332146518209</v>
      </c>
    </row>
    <row r="83" spans="1:4" x14ac:dyDescent="0.25">
      <c r="A83" s="2">
        <v>45418</v>
      </c>
      <c r="B83" s="5">
        <v>1.2657990817034099</v>
      </c>
      <c r="C83" s="5">
        <v>1.228012555581534</v>
      </c>
      <c r="D83" s="5">
        <v>1.3047483170743659</v>
      </c>
    </row>
    <row r="84" spans="1:4" x14ac:dyDescent="0.25">
      <c r="A84" s="2">
        <v>45425</v>
      </c>
      <c r="B84" s="5">
        <v>1.267778044370157</v>
      </c>
      <c r="C84" s="5">
        <v>1.229934394484109</v>
      </c>
      <c r="D84" s="5">
        <v>1.3067860993196929</v>
      </c>
    </row>
    <row r="85" spans="1:4" x14ac:dyDescent="0.25">
      <c r="A85" s="2">
        <v>45432</v>
      </c>
      <c r="B85" s="5">
        <v>1.268957485894544</v>
      </c>
      <c r="C85" s="5">
        <v>1.231080535667592</v>
      </c>
      <c r="D85" s="5">
        <v>1.3079998053373441</v>
      </c>
    </row>
    <row r="86" spans="1:4" x14ac:dyDescent="0.25">
      <c r="A86" s="2">
        <v>45439</v>
      </c>
      <c r="B86" s="5">
        <v>1.2703254939530599</v>
      </c>
      <c r="C86" s="5">
        <v>1.232409508805816</v>
      </c>
      <c r="D86" s="5">
        <v>1.309407992275847</v>
      </c>
    </row>
    <row r="87" spans="1:4" x14ac:dyDescent="0.25">
      <c r="A87" s="2">
        <v>45446</v>
      </c>
      <c r="B87" s="5">
        <v>1.270738601635464</v>
      </c>
      <c r="C87" s="5">
        <v>1.232812013647224</v>
      </c>
      <c r="D87" s="5">
        <v>1.3098319742271201</v>
      </c>
    </row>
    <row r="88" spans="1:4" x14ac:dyDescent="0.25">
      <c r="A88" s="2">
        <v>45453</v>
      </c>
      <c r="B88" s="5">
        <v>1.2727660603196209</v>
      </c>
      <c r="C88" s="5">
        <v>1.2347805095781661</v>
      </c>
      <c r="D88" s="5">
        <v>1.3119201604947119</v>
      </c>
    </row>
    <row r="89" spans="1:4" x14ac:dyDescent="0.25">
      <c r="A89" s="2">
        <v>45460</v>
      </c>
      <c r="B89" s="5">
        <v>1.2747604116212099</v>
      </c>
      <c r="C89" s="5">
        <v>1.236717037867102</v>
      </c>
      <c r="D89" s="5">
        <v>1.3139740597730001</v>
      </c>
    </row>
    <row r="90" spans="1:4" x14ac:dyDescent="0.25">
      <c r="A90" s="2">
        <v>45467</v>
      </c>
      <c r="B90" s="5">
        <v>1.279657535879752</v>
      </c>
      <c r="C90" s="5">
        <v>1.2414696727189889</v>
      </c>
      <c r="D90" s="5">
        <v>1.319020065586811</v>
      </c>
    </row>
    <row r="91" spans="1:4" x14ac:dyDescent="0.25">
      <c r="A91" s="2">
        <v>45474</v>
      </c>
      <c r="B91" s="5">
        <v>1.2810571544785709</v>
      </c>
      <c r="C91" s="5">
        <v>1.2428293006163911</v>
      </c>
      <c r="D91" s="5">
        <v>1.3204608486674829</v>
      </c>
    </row>
    <row r="92" spans="1:4" x14ac:dyDescent="0.25">
      <c r="A92" s="2">
        <v>45481</v>
      </c>
      <c r="B92" s="5">
        <v>1.281507012749695</v>
      </c>
      <c r="C92" s="5">
        <v>1.243267229626408</v>
      </c>
      <c r="D92" s="5">
        <v>1.320922955735055</v>
      </c>
    </row>
    <row r="93" spans="1:4" x14ac:dyDescent="0.25">
      <c r="A93" s="2">
        <v>45488</v>
      </c>
      <c r="B93" s="5">
        <v>1.2807754417124231</v>
      </c>
      <c r="C93" s="5">
        <v>1.2425588266469809</v>
      </c>
      <c r="D93" s="5">
        <v>1.3201674616244929</v>
      </c>
    </row>
    <row r="94" spans="1:4" x14ac:dyDescent="0.25">
      <c r="A94" s="2">
        <v>45495</v>
      </c>
      <c r="B94" s="5">
        <v>1.2805190700624061</v>
      </c>
      <c r="C94" s="5">
        <v>1.242311434154892</v>
      </c>
      <c r="D94" s="5">
        <v>1.319901792507407</v>
      </c>
    </row>
    <row r="95" spans="1:4" x14ac:dyDescent="0.25">
      <c r="A95" s="2">
        <v>45502</v>
      </c>
      <c r="B95" s="5">
        <v>1.2801563386553061</v>
      </c>
      <c r="C95" s="5">
        <v>1.241960824662441</v>
      </c>
      <c r="D95" s="5">
        <v>1.319526525198391</v>
      </c>
    </row>
    <row r="96" spans="1:4" x14ac:dyDescent="0.25">
      <c r="A96" s="2">
        <v>45509</v>
      </c>
      <c r="B96" s="5">
        <v>1.282912302276199</v>
      </c>
      <c r="C96" s="5">
        <v>1.244635851259823</v>
      </c>
      <c r="D96" s="5">
        <v>1.3223658740551869</v>
      </c>
    </row>
    <row r="97" spans="1:4" x14ac:dyDescent="0.25">
      <c r="A97" s="2">
        <v>45516</v>
      </c>
      <c r="B97" s="5">
        <v>1.2836475044565341</v>
      </c>
      <c r="C97" s="5">
        <v>1.2453502851838121</v>
      </c>
      <c r="D97" s="5">
        <v>1.3231224461913389</v>
      </c>
    </row>
    <row r="98" spans="1:4" x14ac:dyDescent="0.25">
      <c r="A98" s="2">
        <v>45523</v>
      </c>
      <c r="B98" s="5">
        <v>1.285137816984347</v>
      </c>
      <c r="C98" s="5">
        <v>1.2467972532702489</v>
      </c>
      <c r="D98" s="5">
        <v>1.3246574006409879</v>
      </c>
    </row>
    <row r="99" spans="1:4" x14ac:dyDescent="0.25">
      <c r="A99" s="2">
        <v>45530</v>
      </c>
      <c r="B99" s="5">
        <v>1.2861635702471439</v>
      </c>
      <c r="C99" s="5">
        <v>1.247793462076936</v>
      </c>
      <c r="D99" s="5">
        <v>1.325713573364504</v>
      </c>
    </row>
    <row r="100" spans="1:4" x14ac:dyDescent="0.25">
      <c r="A100" s="2">
        <v>45537</v>
      </c>
      <c r="B100" s="5">
        <v>1.2857841304027711</v>
      </c>
      <c r="C100" s="5">
        <v>1.247426233037261</v>
      </c>
      <c r="D100" s="5">
        <v>1.3253215189889529</v>
      </c>
    </row>
    <row r="101" spans="1:4" x14ac:dyDescent="0.25">
      <c r="A101" s="2">
        <v>45544</v>
      </c>
      <c r="B101" s="5">
        <v>1.285795548012058</v>
      </c>
      <c r="C101" s="5">
        <v>1.247438183952412</v>
      </c>
      <c r="D101" s="5">
        <v>1.325332359195041</v>
      </c>
    </row>
    <row r="102" spans="1:4" x14ac:dyDescent="0.25">
      <c r="A102" s="2">
        <v>45551</v>
      </c>
      <c r="B102" s="5">
        <v>1.285824258843012</v>
      </c>
      <c r="C102" s="5">
        <v>1.2474668295126869</v>
      </c>
      <c r="D102" s="5">
        <v>1.325361112226964</v>
      </c>
    </row>
    <row r="103" spans="1:4" x14ac:dyDescent="0.25">
      <c r="A103" s="2">
        <v>45558</v>
      </c>
      <c r="B103" s="5">
        <v>1.2850130667416471</v>
      </c>
      <c r="C103" s="5">
        <v>1.2466806165134821</v>
      </c>
      <c r="D103" s="5">
        <v>1.3245241482255079</v>
      </c>
    </row>
    <row r="104" spans="1:4" x14ac:dyDescent="0.25">
      <c r="A104" s="2">
        <v>45565</v>
      </c>
      <c r="B104" s="5">
        <v>1.284817936162713</v>
      </c>
      <c r="C104" s="5">
        <v>1.246491954962208</v>
      </c>
      <c r="D104" s="5">
        <v>1.3243223291685531</v>
      </c>
    </row>
    <row r="105" spans="1:4" x14ac:dyDescent="0.25">
      <c r="A105" s="2">
        <v>45572</v>
      </c>
      <c r="B105" s="5">
        <v>1.2847641630616791</v>
      </c>
      <c r="C105" s="5">
        <v>1.246440358439836</v>
      </c>
      <c r="D105" s="5">
        <v>1.324266294420736</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DD168-5273-4AE0-98CE-C3A32F4B18CD}">
  <dimension ref="A1:F180"/>
  <sheetViews>
    <sheetView workbookViewId="0">
      <selection activeCell="C4" sqref="C4"/>
    </sheetView>
  </sheetViews>
  <sheetFormatPr defaultRowHeight="15" x14ac:dyDescent="0.25"/>
  <cols>
    <col min="1" max="1" width="15.140625" bestFit="1" customWidth="1"/>
    <col min="2" max="2" width="16.28515625" bestFit="1" customWidth="1"/>
    <col min="3" max="3" width="6" bestFit="1" customWidth="1"/>
    <col min="4" max="5" width="7" bestFit="1" customWidth="1"/>
    <col min="6" max="7" width="12.140625" bestFit="1" customWidth="1"/>
    <col min="8" max="9" width="17.28515625" bestFit="1" customWidth="1"/>
    <col min="10" max="11" width="2" bestFit="1" customWidth="1"/>
    <col min="12" max="93" width="3" bestFit="1" customWidth="1"/>
    <col min="94" max="100" width="4" bestFit="1" customWidth="1"/>
    <col min="101" max="101" width="3.85546875" bestFit="1" customWidth="1"/>
    <col min="102" max="110" width="2" bestFit="1" customWidth="1"/>
    <col min="111" max="123" width="3" bestFit="1" customWidth="1"/>
    <col min="124" max="124" width="3.85546875" bestFit="1" customWidth="1"/>
    <col min="125" max="133" width="2" bestFit="1" customWidth="1"/>
    <col min="134" max="217" width="3" bestFit="1" customWidth="1"/>
    <col min="218" max="222" width="4" bestFit="1" customWidth="1"/>
    <col min="223" max="223" width="11.28515625" bestFit="1" customWidth="1"/>
  </cols>
  <sheetData>
    <row r="1" spans="1:6" x14ac:dyDescent="0.25">
      <c r="A1" s="1" t="s">
        <v>19</v>
      </c>
      <c r="B1" t="s" vm="3">
        <v>5</v>
      </c>
      <c r="F1" t="s">
        <v>18</v>
      </c>
    </row>
    <row r="2" spans="1:6" x14ac:dyDescent="0.25">
      <c r="A2" s="1" t="s">
        <v>0</v>
      </c>
      <c r="B2" t="s" vm="2">
        <v>3</v>
      </c>
    </row>
    <row r="4" spans="1:6" x14ac:dyDescent="0.25">
      <c r="A4" s="1" t="s">
        <v>17</v>
      </c>
      <c r="B4" s="1" t="s">
        <v>16</v>
      </c>
    </row>
    <row r="5" spans="1:6" x14ac:dyDescent="0.25">
      <c r="A5" s="1" t="s">
        <v>1</v>
      </c>
      <c r="B5">
        <v>0</v>
      </c>
      <c r="C5">
        <v>1</v>
      </c>
      <c r="D5">
        <v>2</v>
      </c>
    </row>
    <row r="6" spans="1:6" x14ac:dyDescent="0.25">
      <c r="A6" s="2">
        <v>44361</v>
      </c>
      <c r="B6" s="6">
        <v>912</v>
      </c>
      <c r="C6" s="6">
        <v>321</v>
      </c>
      <c r="D6" s="6">
        <v>711</v>
      </c>
    </row>
    <row r="7" spans="1:6" x14ac:dyDescent="0.25">
      <c r="A7" s="2">
        <v>44368</v>
      </c>
      <c r="B7" s="6">
        <v>789</v>
      </c>
      <c r="C7" s="6">
        <v>318</v>
      </c>
      <c r="D7" s="6">
        <v>754</v>
      </c>
    </row>
    <row r="8" spans="1:6" x14ac:dyDescent="0.25">
      <c r="A8" s="2">
        <v>44375</v>
      </c>
      <c r="B8" s="6">
        <v>773</v>
      </c>
      <c r="C8" s="6">
        <v>253</v>
      </c>
      <c r="D8" s="6">
        <v>745</v>
      </c>
    </row>
    <row r="9" spans="1:6" x14ac:dyDescent="0.25">
      <c r="A9" s="2">
        <v>44382</v>
      </c>
      <c r="B9" s="6">
        <v>809</v>
      </c>
      <c r="C9" s="6">
        <v>277</v>
      </c>
      <c r="D9" s="6">
        <v>739</v>
      </c>
    </row>
    <row r="10" spans="1:6" x14ac:dyDescent="0.25">
      <c r="A10" s="2">
        <v>44389</v>
      </c>
      <c r="B10" s="6">
        <v>772</v>
      </c>
      <c r="C10" s="6">
        <v>278</v>
      </c>
      <c r="D10" s="6">
        <v>865</v>
      </c>
    </row>
    <row r="11" spans="1:6" x14ac:dyDescent="0.25">
      <c r="A11" s="2">
        <v>44396</v>
      </c>
      <c r="B11" s="6">
        <v>754</v>
      </c>
      <c r="C11" s="6">
        <v>285</v>
      </c>
      <c r="D11" s="6">
        <v>805</v>
      </c>
    </row>
    <row r="12" spans="1:6" x14ac:dyDescent="0.25">
      <c r="A12" s="2">
        <v>44403</v>
      </c>
      <c r="B12" s="6">
        <v>757</v>
      </c>
      <c r="C12" s="6">
        <v>296</v>
      </c>
      <c r="D12" s="6">
        <v>937</v>
      </c>
    </row>
    <row r="13" spans="1:6" x14ac:dyDescent="0.25">
      <c r="A13" s="2">
        <v>44410</v>
      </c>
      <c r="B13" s="6">
        <v>703</v>
      </c>
      <c r="C13" s="6">
        <v>291</v>
      </c>
      <c r="D13" s="6">
        <v>821</v>
      </c>
    </row>
    <row r="14" spans="1:6" x14ac:dyDescent="0.25">
      <c r="A14" s="2">
        <v>44417</v>
      </c>
      <c r="B14" s="6">
        <v>749</v>
      </c>
      <c r="C14" s="6">
        <v>291</v>
      </c>
      <c r="D14" s="6">
        <v>879</v>
      </c>
    </row>
    <row r="15" spans="1:6" x14ac:dyDescent="0.25">
      <c r="A15" s="2">
        <v>44424</v>
      </c>
      <c r="B15" s="6">
        <v>734</v>
      </c>
      <c r="C15" s="6">
        <v>276</v>
      </c>
      <c r="D15" s="6">
        <v>869</v>
      </c>
    </row>
    <row r="16" spans="1:6" x14ac:dyDescent="0.25">
      <c r="A16" s="2">
        <v>44431</v>
      </c>
      <c r="B16" s="6">
        <v>682</v>
      </c>
      <c r="C16" s="6">
        <v>298</v>
      </c>
      <c r="D16" s="6">
        <v>873</v>
      </c>
    </row>
    <row r="17" spans="1:4" x14ac:dyDescent="0.25">
      <c r="A17" s="2">
        <v>44438</v>
      </c>
      <c r="B17" s="6">
        <v>679</v>
      </c>
      <c r="C17" s="6">
        <v>294</v>
      </c>
      <c r="D17" s="6">
        <v>912</v>
      </c>
    </row>
    <row r="18" spans="1:4" x14ac:dyDescent="0.25">
      <c r="A18" s="2">
        <v>44445</v>
      </c>
      <c r="B18" s="6">
        <v>694</v>
      </c>
      <c r="C18" s="6">
        <v>320</v>
      </c>
      <c r="D18" s="6">
        <v>943</v>
      </c>
    </row>
    <row r="19" spans="1:4" x14ac:dyDescent="0.25">
      <c r="A19" s="2">
        <v>44452</v>
      </c>
      <c r="B19" s="6">
        <v>758</v>
      </c>
      <c r="C19" s="6">
        <v>319</v>
      </c>
      <c r="D19" s="6">
        <v>941</v>
      </c>
    </row>
    <row r="20" spans="1:4" x14ac:dyDescent="0.25">
      <c r="A20" s="2">
        <v>44459</v>
      </c>
      <c r="B20" s="6">
        <v>747</v>
      </c>
      <c r="C20" s="6">
        <v>304</v>
      </c>
      <c r="D20" s="6">
        <v>925</v>
      </c>
    </row>
    <row r="21" spans="1:4" x14ac:dyDescent="0.25">
      <c r="A21" s="2">
        <v>44466</v>
      </c>
      <c r="B21" s="6">
        <v>710</v>
      </c>
      <c r="C21" s="6">
        <v>302</v>
      </c>
      <c r="D21" s="6">
        <v>971</v>
      </c>
    </row>
    <row r="22" spans="1:4" x14ac:dyDescent="0.25">
      <c r="A22" s="2">
        <v>44473</v>
      </c>
      <c r="B22" s="6">
        <v>715</v>
      </c>
      <c r="C22" s="6">
        <v>333</v>
      </c>
      <c r="D22" s="6">
        <v>975</v>
      </c>
    </row>
    <row r="23" spans="1:4" x14ac:dyDescent="0.25">
      <c r="A23" s="2">
        <v>44480</v>
      </c>
      <c r="B23" s="6">
        <v>767</v>
      </c>
      <c r="C23" s="6">
        <v>314</v>
      </c>
      <c r="D23" s="6">
        <v>1022</v>
      </c>
    </row>
    <row r="24" spans="1:4" x14ac:dyDescent="0.25">
      <c r="A24" s="2">
        <v>44487</v>
      </c>
      <c r="B24" s="6">
        <v>820</v>
      </c>
      <c r="C24" s="6">
        <v>324</v>
      </c>
      <c r="D24" s="6">
        <v>1063</v>
      </c>
    </row>
    <row r="25" spans="1:4" x14ac:dyDescent="0.25">
      <c r="A25" s="2">
        <v>44494</v>
      </c>
      <c r="B25" s="6">
        <v>909</v>
      </c>
      <c r="C25" s="6">
        <v>336</v>
      </c>
      <c r="D25" s="6">
        <v>1219</v>
      </c>
    </row>
    <row r="26" spans="1:4" x14ac:dyDescent="0.25">
      <c r="A26" s="2">
        <v>44501</v>
      </c>
      <c r="B26" s="6">
        <v>998</v>
      </c>
      <c r="C26" s="6">
        <v>342</v>
      </c>
      <c r="D26" s="6">
        <v>1251</v>
      </c>
    </row>
    <row r="27" spans="1:4" x14ac:dyDescent="0.25">
      <c r="A27" s="2">
        <v>44508</v>
      </c>
      <c r="B27" s="6">
        <v>1124</v>
      </c>
      <c r="C27" s="6">
        <v>367</v>
      </c>
      <c r="D27" s="6">
        <v>1275</v>
      </c>
    </row>
    <row r="28" spans="1:4" x14ac:dyDescent="0.25">
      <c r="A28" s="2">
        <v>44515</v>
      </c>
      <c r="B28" s="6">
        <v>1290</v>
      </c>
      <c r="C28" s="6">
        <v>367</v>
      </c>
      <c r="D28" s="6">
        <v>1278</v>
      </c>
    </row>
    <row r="29" spans="1:4" x14ac:dyDescent="0.25">
      <c r="A29" s="2">
        <v>44522</v>
      </c>
      <c r="B29" s="6">
        <v>1338</v>
      </c>
      <c r="C29" s="6">
        <v>438</v>
      </c>
      <c r="D29" s="6">
        <v>1352</v>
      </c>
    </row>
    <row r="30" spans="1:4" x14ac:dyDescent="0.25">
      <c r="A30" s="2">
        <v>44529</v>
      </c>
      <c r="B30" s="6">
        <v>1407</v>
      </c>
      <c r="C30" s="6">
        <v>407</v>
      </c>
      <c r="D30" s="6">
        <v>1442</v>
      </c>
    </row>
    <row r="31" spans="1:4" x14ac:dyDescent="0.25">
      <c r="A31" s="2">
        <v>44536</v>
      </c>
      <c r="B31" s="6">
        <v>1423</v>
      </c>
      <c r="C31" s="6">
        <v>432</v>
      </c>
      <c r="D31" s="6">
        <v>1395</v>
      </c>
    </row>
    <row r="32" spans="1:4" x14ac:dyDescent="0.25">
      <c r="A32" s="2">
        <v>44543</v>
      </c>
      <c r="B32" s="6">
        <v>1354</v>
      </c>
      <c r="C32" s="6">
        <v>398</v>
      </c>
      <c r="D32" s="6">
        <v>1285</v>
      </c>
    </row>
    <row r="33" spans="1:4" x14ac:dyDescent="0.25">
      <c r="A33" s="2">
        <v>44550</v>
      </c>
      <c r="B33" s="6">
        <v>1223</v>
      </c>
      <c r="C33" s="6">
        <v>381</v>
      </c>
      <c r="D33" s="6">
        <v>1229</v>
      </c>
    </row>
    <row r="34" spans="1:4" x14ac:dyDescent="0.25">
      <c r="A34" s="2">
        <v>44557</v>
      </c>
      <c r="B34" s="6">
        <v>1169</v>
      </c>
      <c r="C34" s="6">
        <v>369</v>
      </c>
      <c r="D34" s="6">
        <v>1125</v>
      </c>
    </row>
    <row r="35" spans="1:4" x14ac:dyDescent="0.25">
      <c r="A35" s="2">
        <v>44564</v>
      </c>
      <c r="B35" s="6">
        <v>1062</v>
      </c>
      <c r="C35" s="6">
        <v>327</v>
      </c>
      <c r="D35" s="6">
        <v>1060</v>
      </c>
    </row>
    <row r="36" spans="1:4" x14ac:dyDescent="0.25">
      <c r="A36" s="2">
        <v>44571</v>
      </c>
      <c r="B36" s="6">
        <v>1013</v>
      </c>
      <c r="C36" s="6">
        <v>336</v>
      </c>
      <c r="D36" s="6">
        <v>1109</v>
      </c>
    </row>
    <row r="37" spans="1:4" x14ac:dyDescent="0.25">
      <c r="A37" s="2">
        <v>44578</v>
      </c>
      <c r="B37" s="6">
        <v>878</v>
      </c>
      <c r="C37" s="6">
        <v>329</v>
      </c>
      <c r="D37" s="6">
        <v>1074</v>
      </c>
    </row>
    <row r="38" spans="1:4" x14ac:dyDescent="0.25">
      <c r="A38" s="2">
        <v>44585</v>
      </c>
      <c r="B38" s="6">
        <v>871</v>
      </c>
      <c r="C38" s="6">
        <v>327</v>
      </c>
      <c r="D38" s="6">
        <v>1084</v>
      </c>
    </row>
    <row r="39" spans="1:4" x14ac:dyDescent="0.25">
      <c r="A39" s="2">
        <v>44592</v>
      </c>
      <c r="B39" s="6">
        <v>996</v>
      </c>
      <c r="C39" s="6">
        <v>348</v>
      </c>
      <c r="D39" s="6">
        <v>1185</v>
      </c>
    </row>
    <row r="40" spans="1:4" x14ac:dyDescent="0.25">
      <c r="A40" s="2">
        <v>44599</v>
      </c>
      <c r="B40" s="6">
        <v>1003</v>
      </c>
      <c r="C40" s="6">
        <v>361</v>
      </c>
      <c r="D40" s="6">
        <v>1227</v>
      </c>
    </row>
    <row r="41" spans="1:4" x14ac:dyDescent="0.25">
      <c r="A41" s="2">
        <v>44606</v>
      </c>
      <c r="B41" s="6">
        <v>1005</v>
      </c>
      <c r="C41" s="6">
        <v>339</v>
      </c>
      <c r="D41" s="6">
        <v>1182</v>
      </c>
    </row>
    <row r="42" spans="1:4" x14ac:dyDescent="0.25">
      <c r="A42" s="2">
        <v>44613</v>
      </c>
      <c r="B42" s="6">
        <v>950</v>
      </c>
      <c r="C42" s="6">
        <v>337</v>
      </c>
      <c r="D42" s="6">
        <v>1125</v>
      </c>
    </row>
    <row r="43" spans="1:4" x14ac:dyDescent="0.25">
      <c r="A43" s="2">
        <v>44620</v>
      </c>
      <c r="B43" s="6">
        <v>920</v>
      </c>
      <c r="C43" s="6">
        <v>311</v>
      </c>
      <c r="D43" s="6">
        <v>1092</v>
      </c>
    </row>
    <row r="44" spans="1:4" x14ac:dyDescent="0.25">
      <c r="A44" s="2">
        <v>44627</v>
      </c>
      <c r="B44" s="6">
        <v>880</v>
      </c>
      <c r="C44" s="6">
        <v>345</v>
      </c>
      <c r="D44" s="6">
        <v>1079</v>
      </c>
    </row>
    <row r="45" spans="1:4" x14ac:dyDescent="0.25">
      <c r="A45" s="2">
        <v>44634</v>
      </c>
      <c r="B45" s="6">
        <v>820</v>
      </c>
      <c r="C45" s="6">
        <v>321</v>
      </c>
      <c r="D45" s="6">
        <v>1097</v>
      </c>
    </row>
    <row r="46" spans="1:4" x14ac:dyDescent="0.25">
      <c r="A46" s="2">
        <v>44641</v>
      </c>
      <c r="B46" s="6">
        <v>897</v>
      </c>
      <c r="C46" s="6">
        <v>369</v>
      </c>
      <c r="D46" s="6">
        <v>1104</v>
      </c>
    </row>
    <row r="47" spans="1:4" x14ac:dyDescent="0.25">
      <c r="A47" s="2">
        <v>44648</v>
      </c>
      <c r="B47" s="6">
        <v>873</v>
      </c>
      <c r="C47" s="6">
        <v>363</v>
      </c>
      <c r="D47" s="6">
        <v>1195</v>
      </c>
    </row>
    <row r="48" spans="1:4" x14ac:dyDescent="0.25">
      <c r="A48" s="2">
        <v>44655</v>
      </c>
      <c r="B48" s="6">
        <v>821</v>
      </c>
      <c r="C48" s="6">
        <v>357</v>
      </c>
      <c r="D48" s="6">
        <v>1172</v>
      </c>
    </row>
    <row r="49" spans="1:4" x14ac:dyDescent="0.25">
      <c r="A49" s="2">
        <v>44662</v>
      </c>
      <c r="B49" s="6">
        <v>752</v>
      </c>
      <c r="C49" s="6">
        <v>364</v>
      </c>
      <c r="D49" s="6">
        <v>1110</v>
      </c>
    </row>
    <row r="50" spans="1:4" x14ac:dyDescent="0.25">
      <c r="A50" s="2">
        <v>44669</v>
      </c>
      <c r="B50" s="6">
        <v>713</v>
      </c>
      <c r="C50" s="6">
        <v>343</v>
      </c>
      <c r="D50" s="6">
        <v>1184</v>
      </c>
    </row>
    <row r="51" spans="1:4" x14ac:dyDescent="0.25">
      <c r="A51" s="2">
        <v>44676</v>
      </c>
      <c r="B51" s="6">
        <v>705</v>
      </c>
      <c r="C51" s="6">
        <v>340</v>
      </c>
      <c r="D51" s="6">
        <v>1132</v>
      </c>
    </row>
    <row r="52" spans="1:4" x14ac:dyDescent="0.25">
      <c r="A52" s="2">
        <v>44683</v>
      </c>
      <c r="B52" s="6">
        <v>747</v>
      </c>
      <c r="C52" s="6">
        <v>357</v>
      </c>
      <c r="D52" s="6">
        <v>1075</v>
      </c>
    </row>
    <row r="53" spans="1:4" x14ac:dyDescent="0.25">
      <c r="A53" s="2">
        <v>44690</v>
      </c>
      <c r="B53" s="6">
        <v>713</v>
      </c>
      <c r="C53" s="6">
        <v>327</v>
      </c>
      <c r="D53" s="6">
        <v>1082</v>
      </c>
    </row>
    <row r="54" spans="1:4" x14ac:dyDescent="0.25">
      <c r="A54" s="2">
        <v>44697</v>
      </c>
      <c r="B54" s="6">
        <v>626</v>
      </c>
      <c r="C54" s="6">
        <v>325</v>
      </c>
      <c r="D54" s="6">
        <v>1018</v>
      </c>
    </row>
    <row r="55" spans="1:4" x14ac:dyDescent="0.25">
      <c r="A55" s="2">
        <v>44704</v>
      </c>
      <c r="B55" s="6">
        <v>582</v>
      </c>
      <c r="C55" s="6">
        <v>327</v>
      </c>
      <c r="D55" s="6">
        <v>914</v>
      </c>
    </row>
    <row r="56" spans="1:4" x14ac:dyDescent="0.25">
      <c r="A56" s="2">
        <v>44711</v>
      </c>
      <c r="B56" s="6">
        <v>612</v>
      </c>
      <c r="C56" s="6">
        <v>310</v>
      </c>
      <c r="D56" s="6">
        <v>1043</v>
      </c>
    </row>
    <row r="57" spans="1:4" x14ac:dyDescent="0.25">
      <c r="A57" s="2">
        <v>44718</v>
      </c>
      <c r="B57" s="6">
        <v>647</v>
      </c>
      <c r="C57" s="6">
        <v>328</v>
      </c>
      <c r="D57" s="6">
        <v>1023</v>
      </c>
    </row>
    <row r="58" spans="1:4" x14ac:dyDescent="0.25">
      <c r="A58" s="2">
        <v>44725</v>
      </c>
      <c r="B58" s="6">
        <v>607</v>
      </c>
      <c r="C58" s="6">
        <v>288</v>
      </c>
      <c r="D58" s="6">
        <v>1000</v>
      </c>
    </row>
    <row r="59" spans="1:4" x14ac:dyDescent="0.25">
      <c r="A59" s="2">
        <v>44732</v>
      </c>
      <c r="B59" s="6">
        <v>617</v>
      </c>
      <c r="C59" s="6">
        <v>288</v>
      </c>
      <c r="D59" s="6">
        <v>991</v>
      </c>
    </row>
    <row r="60" spans="1:4" x14ac:dyDescent="0.25">
      <c r="A60" s="2">
        <v>44739</v>
      </c>
      <c r="B60" s="6">
        <v>671</v>
      </c>
      <c r="C60" s="6">
        <v>352</v>
      </c>
      <c r="D60" s="6">
        <v>1069</v>
      </c>
    </row>
    <row r="61" spans="1:4" x14ac:dyDescent="0.25">
      <c r="A61" s="2">
        <v>44746</v>
      </c>
      <c r="B61" s="6">
        <v>582</v>
      </c>
      <c r="C61" s="6">
        <v>295</v>
      </c>
      <c r="D61" s="6">
        <v>922</v>
      </c>
    </row>
    <row r="62" spans="1:4" x14ac:dyDescent="0.25">
      <c r="A62" s="2">
        <v>44753</v>
      </c>
      <c r="B62" s="6">
        <v>613</v>
      </c>
      <c r="C62" s="6">
        <v>295</v>
      </c>
      <c r="D62" s="6">
        <v>990</v>
      </c>
    </row>
    <row r="63" spans="1:4" x14ac:dyDescent="0.25">
      <c r="A63" s="2">
        <v>44760</v>
      </c>
      <c r="B63" s="6">
        <v>660</v>
      </c>
      <c r="C63" s="6">
        <v>344</v>
      </c>
      <c r="D63" s="6">
        <v>1210</v>
      </c>
    </row>
    <row r="64" spans="1:4" x14ac:dyDescent="0.25">
      <c r="A64" s="2">
        <v>44767</v>
      </c>
      <c r="B64" s="6">
        <v>681</v>
      </c>
      <c r="C64" s="6">
        <v>320</v>
      </c>
      <c r="D64" s="6">
        <v>1090</v>
      </c>
    </row>
    <row r="65" spans="1:4" x14ac:dyDescent="0.25">
      <c r="A65" s="2">
        <v>44774</v>
      </c>
      <c r="B65" s="6">
        <v>657</v>
      </c>
      <c r="C65" s="6">
        <v>320</v>
      </c>
      <c r="D65" s="6">
        <v>1152</v>
      </c>
    </row>
    <row r="66" spans="1:4" x14ac:dyDescent="0.25">
      <c r="A66" s="2">
        <v>44781</v>
      </c>
      <c r="B66" s="6">
        <v>683</v>
      </c>
      <c r="C66" s="6">
        <v>319</v>
      </c>
      <c r="D66" s="6">
        <v>1083</v>
      </c>
    </row>
    <row r="67" spans="1:4" x14ac:dyDescent="0.25">
      <c r="A67" s="2">
        <v>44788</v>
      </c>
      <c r="B67" s="6">
        <v>666</v>
      </c>
      <c r="C67" s="6">
        <v>332</v>
      </c>
      <c r="D67" s="6">
        <v>1102</v>
      </c>
    </row>
    <row r="68" spans="1:4" x14ac:dyDescent="0.25">
      <c r="A68" s="2">
        <v>44795</v>
      </c>
      <c r="B68" s="6">
        <v>655</v>
      </c>
      <c r="C68" s="6">
        <v>303</v>
      </c>
      <c r="D68" s="6">
        <v>1052</v>
      </c>
    </row>
    <row r="69" spans="1:4" x14ac:dyDescent="0.25">
      <c r="A69" s="2">
        <v>44802</v>
      </c>
      <c r="B69" s="6">
        <v>577</v>
      </c>
      <c r="C69" s="6">
        <v>316</v>
      </c>
      <c r="D69" s="6">
        <v>1047</v>
      </c>
    </row>
    <row r="70" spans="1:4" x14ac:dyDescent="0.25">
      <c r="A70" s="2">
        <v>44809</v>
      </c>
      <c r="B70" s="6">
        <v>699</v>
      </c>
      <c r="C70" s="6">
        <v>293</v>
      </c>
      <c r="D70" s="6">
        <v>1078</v>
      </c>
    </row>
    <row r="71" spans="1:4" x14ac:dyDescent="0.25">
      <c r="A71" s="2">
        <v>44816</v>
      </c>
      <c r="B71" s="6">
        <v>640</v>
      </c>
      <c r="C71" s="6">
        <v>329</v>
      </c>
      <c r="D71" s="6">
        <v>1161</v>
      </c>
    </row>
    <row r="72" spans="1:4" x14ac:dyDescent="0.25">
      <c r="A72" s="2">
        <v>44823</v>
      </c>
      <c r="B72" s="6">
        <v>709</v>
      </c>
      <c r="C72" s="6">
        <v>368</v>
      </c>
      <c r="D72" s="6">
        <v>1125</v>
      </c>
    </row>
    <row r="73" spans="1:4" x14ac:dyDescent="0.25">
      <c r="A73" s="2">
        <v>44830</v>
      </c>
      <c r="B73" s="6">
        <v>737</v>
      </c>
      <c r="C73" s="6">
        <v>344</v>
      </c>
      <c r="D73" s="6">
        <v>1176</v>
      </c>
    </row>
    <row r="74" spans="1:4" x14ac:dyDescent="0.25">
      <c r="A74" s="2">
        <v>44837</v>
      </c>
      <c r="B74" s="6">
        <v>765</v>
      </c>
      <c r="C74" s="6">
        <v>350</v>
      </c>
      <c r="D74" s="6">
        <v>1188</v>
      </c>
    </row>
    <row r="75" spans="1:4" x14ac:dyDescent="0.25">
      <c r="A75" s="2">
        <v>44844</v>
      </c>
      <c r="B75" s="6">
        <v>768</v>
      </c>
      <c r="C75" s="6">
        <v>340</v>
      </c>
      <c r="D75" s="6">
        <v>1144</v>
      </c>
    </row>
    <row r="76" spans="1:4" x14ac:dyDescent="0.25">
      <c r="A76" s="2">
        <v>44851</v>
      </c>
      <c r="B76" s="6">
        <v>689</v>
      </c>
      <c r="C76" s="6">
        <v>334</v>
      </c>
      <c r="D76" s="6">
        <v>1198</v>
      </c>
    </row>
    <row r="77" spans="1:4" x14ac:dyDescent="0.25">
      <c r="A77" s="2">
        <v>44858</v>
      </c>
      <c r="B77" s="6">
        <v>675</v>
      </c>
      <c r="C77" s="6">
        <v>313</v>
      </c>
      <c r="D77" s="6">
        <v>1183</v>
      </c>
    </row>
    <row r="78" spans="1:4" x14ac:dyDescent="0.25">
      <c r="A78" s="2">
        <v>44865</v>
      </c>
      <c r="B78" s="6">
        <v>646</v>
      </c>
      <c r="C78" s="6">
        <v>312</v>
      </c>
      <c r="D78" s="6">
        <v>1106</v>
      </c>
    </row>
    <row r="79" spans="1:4" x14ac:dyDescent="0.25">
      <c r="A79" s="2">
        <v>44872</v>
      </c>
      <c r="B79" s="6">
        <v>637</v>
      </c>
      <c r="C79" s="6">
        <v>365</v>
      </c>
      <c r="D79" s="6">
        <v>1143</v>
      </c>
    </row>
    <row r="80" spans="1:4" x14ac:dyDescent="0.25">
      <c r="A80" s="2">
        <v>44879</v>
      </c>
      <c r="B80" s="6">
        <v>625</v>
      </c>
      <c r="C80" s="6">
        <v>351</v>
      </c>
      <c r="D80" s="6">
        <v>1147</v>
      </c>
    </row>
    <row r="81" spans="1:4" x14ac:dyDescent="0.25">
      <c r="A81" s="2">
        <v>44886</v>
      </c>
      <c r="B81" s="6">
        <v>672</v>
      </c>
      <c r="C81" s="6">
        <v>342</v>
      </c>
      <c r="D81" s="6">
        <v>1146</v>
      </c>
    </row>
    <row r="82" spans="1:4" x14ac:dyDescent="0.25">
      <c r="A82" s="2">
        <v>44893</v>
      </c>
      <c r="B82" s="6">
        <v>706</v>
      </c>
      <c r="C82" s="6">
        <v>363</v>
      </c>
      <c r="D82" s="6">
        <v>1251</v>
      </c>
    </row>
    <row r="83" spans="1:4" x14ac:dyDescent="0.25">
      <c r="A83" s="2">
        <v>44900</v>
      </c>
      <c r="B83" s="6">
        <v>712</v>
      </c>
      <c r="C83" s="6">
        <v>385</v>
      </c>
      <c r="D83" s="6">
        <v>1228</v>
      </c>
    </row>
    <row r="84" spans="1:4" x14ac:dyDescent="0.25">
      <c r="A84" s="2">
        <v>44907</v>
      </c>
      <c r="B84" s="6">
        <v>761</v>
      </c>
      <c r="C84" s="6">
        <v>435</v>
      </c>
      <c r="D84" s="6">
        <v>1394</v>
      </c>
    </row>
    <row r="85" spans="1:4" x14ac:dyDescent="0.25">
      <c r="A85" s="2">
        <v>44914</v>
      </c>
      <c r="B85" s="6">
        <v>837</v>
      </c>
      <c r="C85" s="6">
        <v>413</v>
      </c>
      <c r="D85" s="6">
        <v>1596</v>
      </c>
    </row>
    <row r="86" spans="1:4" x14ac:dyDescent="0.25">
      <c r="A86" s="2">
        <v>44921</v>
      </c>
      <c r="B86" s="6">
        <v>928</v>
      </c>
      <c r="C86" s="6">
        <v>487</v>
      </c>
      <c r="D86" s="6">
        <v>1569</v>
      </c>
    </row>
    <row r="87" spans="1:4" x14ac:dyDescent="0.25">
      <c r="A87" s="2">
        <v>44928</v>
      </c>
      <c r="B87" s="6">
        <v>808</v>
      </c>
      <c r="C87" s="6">
        <v>441</v>
      </c>
      <c r="D87" s="6">
        <v>1522</v>
      </c>
    </row>
    <row r="88" spans="1:4" x14ac:dyDescent="0.25">
      <c r="A88" s="2">
        <v>44935</v>
      </c>
      <c r="B88" s="6">
        <v>738</v>
      </c>
      <c r="C88" s="6">
        <v>394</v>
      </c>
      <c r="D88" s="6">
        <v>1354</v>
      </c>
    </row>
    <row r="89" spans="1:4" x14ac:dyDescent="0.25">
      <c r="A89" s="2">
        <v>44942</v>
      </c>
      <c r="B89" s="6">
        <v>700</v>
      </c>
      <c r="C89" s="6">
        <v>398</v>
      </c>
      <c r="D89" s="6">
        <v>1279</v>
      </c>
    </row>
    <row r="90" spans="1:4" x14ac:dyDescent="0.25">
      <c r="A90" s="2">
        <v>44949</v>
      </c>
      <c r="B90" s="6">
        <v>640</v>
      </c>
      <c r="C90" s="6">
        <v>362</v>
      </c>
      <c r="D90" s="6">
        <v>1203</v>
      </c>
    </row>
    <row r="91" spans="1:4" x14ac:dyDescent="0.25">
      <c r="A91" s="2">
        <v>44956</v>
      </c>
      <c r="B91" s="6">
        <v>657</v>
      </c>
      <c r="C91" s="6">
        <v>350</v>
      </c>
      <c r="D91" s="6">
        <v>1201</v>
      </c>
    </row>
    <row r="92" spans="1:4" x14ac:dyDescent="0.25">
      <c r="A92" s="2">
        <v>44963</v>
      </c>
      <c r="B92" s="6">
        <v>642</v>
      </c>
      <c r="C92" s="6">
        <v>351</v>
      </c>
      <c r="D92" s="6">
        <v>1173</v>
      </c>
    </row>
    <row r="93" spans="1:4" x14ac:dyDescent="0.25">
      <c r="A93" s="2">
        <v>44970</v>
      </c>
      <c r="B93" s="6">
        <v>642</v>
      </c>
      <c r="C93" s="6">
        <v>382</v>
      </c>
      <c r="D93" s="6">
        <v>1173</v>
      </c>
    </row>
    <row r="94" spans="1:4" x14ac:dyDescent="0.25">
      <c r="A94" s="2">
        <v>44977</v>
      </c>
      <c r="B94" s="6">
        <v>630</v>
      </c>
      <c r="C94" s="6">
        <v>351</v>
      </c>
      <c r="D94" s="6">
        <v>1184</v>
      </c>
    </row>
    <row r="95" spans="1:4" x14ac:dyDescent="0.25">
      <c r="A95" s="2">
        <v>44984</v>
      </c>
      <c r="B95" s="6">
        <v>633</v>
      </c>
      <c r="C95" s="6">
        <v>355</v>
      </c>
      <c r="D95" s="6">
        <v>1195</v>
      </c>
    </row>
    <row r="96" spans="1:4" x14ac:dyDescent="0.25">
      <c r="A96" s="2">
        <v>44991</v>
      </c>
      <c r="B96" s="6">
        <v>615</v>
      </c>
      <c r="C96" s="6">
        <v>385</v>
      </c>
      <c r="D96" s="6">
        <v>1215</v>
      </c>
    </row>
    <row r="97" spans="1:4" x14ac:dyDescent="0.25">
      <c r="A97" s="2">
        <v>44998</v>
      </c>
      <c r="B97" s="6">
        <v>620</v>
      </c>
      <c r="C97" s="6">
        <v>322</v>
      </c>
      <c r="D97" s="6">
        <v>1149</v>
      </c>
    </row>
    <row r="98" spans="1:4" x14ac:dyDescent="0.25">
      <c r="A98" s="2">
        <v>45005</v>
      </c>
      <c r="B98" s="6">
        <v>620</v>
      </c>
      <c r="C98" s="6">
        <v>361</v>
      </c>
      <c r="D98" s="6">
        <v>1152</v>
      </c>
    </row>
    <row r="99" spans="1:4" x14ac:dyDescent="0.25">
      <c r="A99" s="2">
        <v>45012</v>
      </c>
      <c r="B99" s="6">
        <v>586</v>
      </c>
      <c r="C99" s="6">
        <v>305</v>
      </c>
      <c r="D99" s="6">
        <v>1149</v>
      </c>
    </row>
    <row r="100" spans="1:4" x14ac:dyDescent="0.25">
      <c r="A100" s="2">
        <v>45019</v>
      </c>
      <c r="B100" s="6">
        <v>598</v>
      </c>
      <c r="C100" s="6">
        <v>312</v>
      </c>
      <c r="D100" s="6">
        <v>1086</v>
      </c>
    </row>
    <row r="101" spans="1:4" x14ac:dyDescent="0.25">
      <c r="A101" s="2">
        <v>45026</v>
      </c>
      <c r="B101" s="6">
        <v>574</v>
      </c>
      <c r="C101" s="6">
        <v>378</v>
      </c>
      <c r="D101" s="6">
        <v>1151</v>
      </c>
    </row>
    <row r="102" spans="1:4" x14ac:dyDescent="0.25">
      <c r="A102" s="2">
        <v>45033</v>
      </c>
      <c r="B102" s="6">
        <v>567</v>
      </c>
      <c r="C102" s="6">
        <v>343</v>
      </c>
      <c r="D102" s="6">
        <v>1105</v>
      </c>
    </row>
    <row r="103" spans="1:4" x14ac:dyDescent="0.25">
      <c r="A103" s="2">
        <v>45040</v>
      </c>
      <c r="B103" s="6">
        <v>549</v>
      </c>
      <c r="C103" s="6">
        <v>324</v>
      </c>
      <c r="D103" s="6">
        <v>1083</v>
      </c>
    </row>
    <row r="104" spans="1:4" x14ac:dyDescent="0.25">
      <c r="A104" s="2">
        <v>45047</v>
      </c>
      <c r="B104" s="6">
        <v>612</v>
      </c>
      <c r="C104" s="6">
        <v>314</v>
      </c>
      <c r="D104" s="6">
        <v>1052</v>
      </c>
    </row>
    <row r="105" spans="1:4" x14ac:dyDescent="0.25">
      <c r="A105" s="2">
        <v>45054</v>
      </c>
      <c r="B105" s="6">
        <v>516</v>
      </c>
      <c r="C105" s="6">
        <v>329</v>
      </c>
      <c r="D105" s="6">
        <v>1029</v>
      </c>
    </row>
    <row r="106" spans="1:4" x14ac:dyDescent="0.25">
      <c r="A106" s="2">
        <v>45061</v>
      </c>
      <c r="B106" s="6">
        <v>551</v>
      </c>
      <c r="C106" s="6">
        <v>306</v>
      </c>
      <c r="D106" s="6">
        <v>1037</v>
      </c>
    </row>
    <row r="107" spans="1:4" x14ac:dyDescent="0.25">
      <c r="A107" s="2">
        <v>45068</v>
      </c>
      <c r="B107" s="6">
        <v>540</v>
      </c>
      <c r="C107" s="6">
        <v>330</v>
      </c>
      <c r="D107" s="6">
        <v>988</v>
      </c>
    </row>
    <row r="108" spans="1:4" x14ac:dyDescent="0.25">
      <c r="A108" s="2">
        <v>45075</v>
      </c>
      <c r="B108" s="6">
        <v>501</v>
      </c>
      <c r="C108" s="6">
        <v>328</v>
      </c>
      <c r="D108" s="6">
        <v>1000</v>
      </c>
    </row>
    <row r="109" spans="1:4" x14ac:dyDescent="0.25">
      <c r="A109" s="2">
        <v>45082</v>
      </c>
      <c r="B109" s="6">
        <v>536</v>
      </c>
      <c r="C109" s="6">
        <v>300</v>
      </c>
      <c r="D109" s="6">
        <v>1005</v>
      </c>
    </row>
    <row r="110" spans="1:4" x14ac:dyDescent="0.25">
      <c r="A110" s="2">
        <v>45089</v>
      </c>
      <c r="B110" s="6">
        <v>540</v>
      </c>
      <c r="C110" s="6">
        <v>307</v>
      </c>
      <c r="D110" s="6">
        <v>975</v>
      </c>
    </row>
    <row r="111" spans="1:4" x14ac:dyDescent="0.25">
      <c r="A111" s="2">
        <v>45096</v>
      </c>
      <c r="B111" s="6">
        <v>557</v>
      </c>
      <c r="C111" s="6">
        <v>339</v>
      </c>
      <c r="D111" s="6">
        <v>1075</v>
      </c>
    </row>
    <row r="112" spans="1:4" x14ac:dyDescent="0.25">
      <c r="A112" s="2">
        <v>45103</v>
      </c>
      <c r="B112" s="6">
        <v>542</v>
      </c>
      <c r="C112" s="6">
        <v>300</v>
      </c>
      <c r="D112" s="6">
        <v>977</v>
      </c>
    </row>
    <row r="113" spans="1:4" x14ac:dyDescent="0.25">
      <c r="A113" s="2">
        <v>45110</v>
      </c>
      <c r="B113" s="6">
        <v>532</v>
      </c>
      <c r="C113" s="6">
        <v>326</v>
      </c>
      <c r="D113" s="6">
        <v>991</v>
      </c>
    </row>
    <row r="114" spans="1:4" x14ac:dyDescent="0.25">
      <c r="A114" s="2">
        <v>45117</v>
      </c>
      <c r="B114" s="6">
        <v>541</v>
      </c>
      <c r="C114" s="6">
        <v>321</v>
      </c>
      <c r="D114" s="6">
        <v>1083</v>
      </c>
    </row>
    <row r="115" spans="1:4" x14ac:dyDescent="0.25">
      <c r="A115" s="2">
        <v>45124</v>
      </c>
      <c r="B115" s="6">
        <v>509</v>
      </c>
      <c r="C115" s="6">
        <v>301</v>
      </c>
      <c r="D115" s="6">
        <v>1020</v>
      </c>
    </row>
    <row r="116" spans="1:4" x14ac:dyDescent="0.25">
      <c r="A116" s="2">
        <v>45131</v>
      </c>
      <c r="B116" s="6">
        <v>476</v>
      </c>
      <c r="C116" s="6">
        <v>333</v>
      </c>
      <c r="D116" s="6">
        <v>963</v>
      </c>
    </row>
    <row r="117" spans="1:4" x14ac:dyDescent="0.25">
      <c r="A117" s="2">
        <v>45138</v>
      </c>
      <c r="B117" s="6">
        <v>474</v>
      </c>
      <c r="C117" s="6">
        <v>291</v>
      </c>
      <c r="D117" s="6">
        <v>988</v>
      </c>
    </row>
    <row r="118" spans="1:4" x14ac:dyDescent="0.25">
      <c r="A118" s="2">
        <v>45145</v>
      </c>
      <c r="B118" s="6">
        <v>524</v>
      </c>
      <c r="C118" s="6">
        <v>357</v>
      </c>
      <c r="D118" s="6">
        <v>993</v>
      </c>
    </row>
    <row r="119" spans="1:4" x14ac:dyDescent="0.25">
      <c r="A119" s="2">
        <v>45152</v>
      </c>
      <c r="B119" s="6">
        <v>607</v>
      </c>
      <c r="C119" s="6">
        <v>320</v>
      </c>
      <c r="D119" s="6">
        <v>1074</v>
      </c>
    </row>
    <row r="120" spans="1:4" x14ac:dyDescent="0.25">
      <c r="A120" s="2">
        <v>45159</v>
      </c>
      <c r="B120" s="6">
        <v>536</v>
      </c>
      <c r="C120" s="6">
        <v>374</v>
      </c>
      <c r="D120" s="6">
        <v>1155</v>
      </c>
    </row>
    <row r="121" spans="1:4" x14ac:dyDescent="0.25">
      <c r="A121" s="2">
        <v>45166</v>
      </c>
      <c r="B121" s="6">
        <v>474</v>
      </c>
      <c r="C121" s="6">
        <v>290</v>
      </c>
      <c r="D121" s="6">
        <v>1029</v>
      </c>
    </row>
    <row r="122" spans="1:4" x14ac:dyDescent="0.25">
      <c r="A122" s="2">
        <v>45173</v>
      </c>
      <c r="B122" s="6">
        <v>512</v>
      </c>
      <c r="C122" s="6">
        <v>307</v>
      </c>
      <c r="D122" s="6">
        <v>991</v>
      </c>
    </row>
    <row r="123" spans="1:4" x14ac:dyDescent="0.25">
      <c r="A123" s="2">
        <v>45180</v>
      </c>
      <c r="B123" s="6">
        <v>520</v>
      </c>
      <c r="C123" s="6">
        <v>295</v>
      </c>
      <c r="D123" s="6">
        <v>1030</v>
      </c>
    </row>
    <row r="124" spans="1:4" x14ac:dyDescent="0.25">
      <c r="A124" s="2">
        <v>45187</v>
      </c>
      <c r="B124" s="6">
        <v>529</v>
      </c>
      <c r="C124" s="6">
        <v>341</v>
      </c>
      <c r="D124" s="6">
        <v>1031</v>
      </c>
    </row>
    <row r="125" spans="1:4" x14ac:dyDescent="0.25">
      <c r="A125" s="2">
        <v>45194</v>
      </c>
      <c r="B125" s="6">
        <v>534</v>
      </c>
      <c r="C125" s="6">
        <v>297</v>
      </c>
      <c r="D125" s="6">
        <v>1012</v>
      </c>
    </row>
    <row r="126" spans="1:4" x14ac:dyDescent="0.25">
      <c r="A126" s="2">
        <v>45201</v>
      </c>
      <c r="B126" s="6">
        <v>585</v>
      </c>
      <c r="C126" s="6">
        <v>328</v>
      </c>
      <c r="D126" s="6">
        <v>1025</v>
      </c>
    </row>
    <row r="127" spans="1:4" x14ac:dyDescent="0.25">
      <c r="A127" s="2">
        <v>45208</v>
      </c>
      <c r="B127" s="6">
        <v>574</v>
      </c>
      <c r="C127" s="6">
        <v>403</v>
      </c>
      <c r="D127" s="6">
        <v>1157</v>
      </c>
    </row>
    <row r="128" spans="1:4" x14ac:dyDescent="0.25">
      <c r="A128" s="2">
        <v>45215</v>
      </c>
      <c r="B128" s="6">
        <v>586</v>
      </c>
      <c r="C128" s="6">
        <v>399</v>
      </c>
      <c r="D128" s="6">
        <v>1099</v>
      </c>
    </row>
    <row r="129" spans="1:4" x14ac:dyDescent="0.25">
      <c r="A129" s="2">
        <v>45222</v>
      </c>
      <c r="B129" s="6">
        <v>576</v>
      </c>
      <c r="C129" s="6">
        <v>382</v>
      </c>
      <c r="D129" s="6">
        <v>1134</v>
      </c>
    </row>
    <row r="130" spans="1:4" x14ac:dyDescent="0.25">
      <c r="A130" s="2">
        <v>45229</v>
      </c>
      <c r="B130" s="6">
        <v>557</v>
      </c>
      <c r="C130" s="6">
        <v>365</v>
      </c>
      <c r="D130" s="6">
        <v>1085</v>
      </c>
    </row>
    <row r="131" spans="1:4" x14ac:dyDescent="0.25">
      <c r="A131" s="2">
        <v>45236</v>
      </c>
      <c r="B131" s="6">
        <v>598</v>
      </c>
      <c r="C131" s="6">
        <v>328</v>
      </c>
      <c r="D131" s="6">
        <v>1113</v>
      </c>
    </row>
    <row r="132" spans="1:4" x14ac:dyDescent="0.25">
      <c r="A132" s="2">
        <v>45243</v>
      </c>
      <c r="B132" s="6">
        <v>590</v>
      </c>
      <c r="C132" s="6">
        <v>391</v>
      </c>
      <c r="D132" s="6">
        <v>1189</v>
      </c>
    </row>
    <row r="133" spans="1:4" x14ac:dyDescent="0.25">
      <c r="A133" s="2">
        <v>45250</v>
      </c>
      <c r="B133" s="6">
        <v>609</v>
      </c>
      <c r="C133" s="6">
        <v>376</v>
      </c>
      <c r="D133" s="6">
        <v>1186</v>
      </c>
    </row>
    <row r="134" spans="1:4" x14ac:dyDescent="0.25">
      <c r="A134" s="2">
        <v>45257</v>
      </c>
      <c r="B134" s="6">
        <v>615</v>
      </c>
      <c r="C134" s="6">
        <v>360</v>
      </c>
      <c r="D134" s="6">
        <v>1242</v>
      </c>
    </row>
    <row r="135" spans="1:4" x14ac:dyDescent="0.25">
      <c r="A135" s="2">
        <v>45264</v>
      </c>
      <c r="B135" s="6">
        <v>670</v>
      </c>
      <c r="C135" s="6">
        <v>430</v>
      </c>
      <c r="D135" s="6">
        <v>1208</v>
      </c>
    </row>
    <row r="136" spans="1:4" x14ac:dyDescent="0.25">
      <c r="A136" s="2">
        <v>45271</v>
      </c>
      <c r="B136" s="6">
        <v>599</v>
      </c>
      <c r="C136" s="6">
        <v>384</v>
      </c>
      <c r="D136" s="6">
        <v>1311</v>
      </c>
    </row>
    <row r="137" spans="1:4" x14ac:dyDescent="0.25">
      <c r="A137" s="2">
        <v>45278</v>
      </c>
      <c r="B137" s="6">
        <v>677</v>
      </c>
      <c r="C137" s="6">
        <v>370</v>
      </c>
      <c r="D137" s="6">
        <v>1266</v>
      </c>
    </row>
    <row r="138" spans="1:4" x14ac:dyDescent="0.25">
      <c r="A138" s="2">
        <v>45285</v>
      </c>
      <c r="B138" s="6">
        <v>672</v>
      </c>
      <c r="C138" s="6">
        <v>372</v>
      </c>
      <c r="D138" s="6">
        <v>1304</v>
      </c>
    </row>
    <row r="139" spans="1:4" x14ac:dyDescent="0.25">
      <c r="A139" s="2">
        <v>45292</v>
      </c>
      <c r="B139" s="6">
        <v>645</v>
      </c>
      <c r="C139" s="6">
        <v>359</v>
      </c>
      <c r="D139" s="6">
        <v>1179</v>
      </c>
    </row>
    <row r="140" spans="1:4" x14ac:dyDescent="0.25">
      <c r="A140" s="2">
        <v>45299</v>
      </c>
      <c r="B140" s="6">
        <v>579</v>
      </c>
      <c r="C140" s="6">
        <v>340</v>
      </c>
      <c r="D140" s="6">
        <v>1173</v>
      </c>
    </row>
    <row r="141" spans="1:4" x14ac:dyDescent="0.25">
      <c r="A141" s="2">
        <v>45306</v>
      </c>
      <c r="B141" s="6">
        <v>616</v>
      </c>
      <c r="C141" s="6">
        <v>395</v>
      </c>
      <c r="D141" s="6">
        <v>1148</v>
      </c>
    </row>
    <row r="142" spans="1:4" x14ac:dyDescent="0.25">
      <c r="A142" s="2">
        <v>45313</v>
      </c>
      <c r="B142" s="6">
        <v>607</v>
      </c>
      <c r="C142" s="6">
        <v>400</v>
      </c>
      <c r="D142" s="6">
        <v>1214</v>
      </c>
    </row>
    <row r="143" spans="1:4" x14ac:dyDescent="0.25">
      <c r="A143" s="2">
        <v>45320</v>
      </c>
      <c r="B143" s="6">
        <v>604</v>
      </c>
      <c r="C143" s="6">
        <v>377</v>
      </c>
      <c r="D143" s="6">
        <v>1197</v>
      </c>
    </row>
    <row r="144" spans="1:4" x14ac:dyDescent="0.25">
      <c r="A144" s="2">
        <v>45327</v>
      </c>
      <c r="B144" s="6">
        <v>650</v>
      </c>
      <c r="C144" s="6">
        <v>416</v>
      </c>
      <c r="D144" s="6">
        <v>1324</v>
      </c>
    </row>
    <row r="145" spans="1:4" x14ac:dyDescent="0.25">
      <c r="A145" s="2">
        <v>45334</v>
      </c>
      <c r="B145" s="6">
        <v>577</v>
      </c>
      <c r="C145" s="6">
        <v>350</v>
      </c>
      <c r="D145" s="6">
        <v>1183</v>
      </c>
    </row>
    <row r="146" spans="1:4" x14ac:dyDescent="0.25">
      <c r="A146" s="2">
        <v>45341</v>
      </c>
      <c r="B146" s="6">
        <v>548</v>
      </c>
      <c r="C146" s="6">
        <v>398</v>
      </c>
      <c r="D146" s="6">
        <v>1123</v>
      </c>
    </row>
    <row r="147" spans="1:4" x14ac:dyDescent="0.25">
      <c r="A147" s="2">
        <v>45348</v>
      </c>
      <c r="B147" s="6">
        <v>505</v>
      </c>
      <c r="C147" s="6">
        <v>342</v>
      </c>
      <c r="D147" s="6">
        <v>1097</v>
      </c>
    </row>
    <row r="148" spans="1:4" x14ac:dyDescent="0.25">
      <c r="A148" s="2">
        <v>45355</v>
      </c>
      <c r="B148" s="6">
        <v>541</v>
      </c>
      <c r="C148" s="6">
        <v>294</v>
      </c>
      <c r="D148" s="6">
        <v>1044</v>
      </c>
    </row>
    <row r="149" spans="1:4" x14ac:dyDescent="0.25">
      <c r="A149" s="2">
        <v>45362</v>
      </c>
      <c r="B149" s="6">
        <v>513</v>
      </c>
      <c r="C149" s="6">
        <v>302</v>
      </c>
      <c r="D149" s="6">
        <v>1055</v>
      </c>
    </row>
    <row r="150" spans="1:4" x14ac:dyDescent="0.25">
      <c r="A150" s="2">
        <v>45369</v>
      </c>
      <c r="B150" s="6">
        <v>505</v>
      </c>
      <c r="C150" s="6">
        <v>330</v>
      </c>
      <c r="D150" s="6">
        <v>989</v>
      </c>
    </row>
    <row r="151" spans="1:4" x14ac:dyDescent="0.25">
      <c r="A151" s="2">
        <v>45376</v>
      </c>
      <c r="B151" s="6">
        <v>505</v>
      </c>
      <c r="C151" s="6">
        <v>340</v>
      </c>
      <c r="D151" s="6">
        <v>1065</v>
      </c>
    </row>
    <row r="152" spans="1:4" x14ac:dyDescent="0.25">
      <c r="A152" s="2">
        <v>45383</v>
      </c>
      <c r="B152" s="6">
        <v>494</v>
      </c>
      <c r="C152" s="6">
        <v>318</v>
      </c>
      <c r="D152" s="6">
        <v>1098</v>
      </c>
    </row>
    <row r="153" spans="1:4" x14ac:dyDescent="0.25">
      <c r="A153" s="2">
        <v>45390</v>
      </c>
      <c r="B153" s="6">
        <v>515</v>
      </c>
      <c r="C153" s="6">
        <v>295</v>
      </c>
      <c r="D153" s="6">
        <v>1001</v>
      </c>
    </row>
    <row r="154" spans="1:4" x14ac:dyDescent="0.25">
      <c r="A154" s="2">
        <v>45397</v>
      </c>
      <c r="B154" s="6">
        <v>513</v>
      </c>
      <c r="C154" s="6">
        <v>296</v>
      </c>
      <c r="D154" s="6">
        <v>997</v>
      </c>
    </row>
    <row r="155" spans="1:4" x14ac:dyDescent="0.25">
      <c r="A155" s="2">
        <v>45404</v>
      </c>
      <c r="B155" s="6">
        <v>445</v>
      </c>
      <c r="C155" s="6">
        <v>309</v>
      </c>
      <c r="D155" s="6">
        <v>966</v>
      </c>
    </row>
    <row r="156" spans="1:4" x14ac:dyDescent="0.25">
      <c r="A156" s="2">
        <v>45411</v>
      </c>
      <c r="B156" s="6">
        <v>478</v>
      </c>
      <c r="C156" s="6">
        <v>309</v>
      </c>
      <c r="D156" s="6">
        <v>1013</v>
      </c>
    </row>
    <row r="157" spans="1:4" x14ac:dyDescent="0.25">
      <c r="A157" s="2">
        <v>45418</v>
      </c>
      <c r="B157" s="6">
        <v>465</v>
      </c>
      <c r="C157" s="6">
        <v>299</v>
      </c>
      <c r="D157" s="6">
        <v>949</v>
      </c>
    </row>
    <row r="158" spans="1:4" x14ac:dyDescent="0.25">
      <c r="A158" s="2">
        <v>45425</v>
      </c>
      <c r="B158" s="6">
        <v>476</v>
      </c>
      <c r="C158" s="6">
        <v>303</v>
      </c>
      <c r="D158" s="6">
        <v>959</v>
      </c>
    </row>
    <row r="159" spans="1:4" x14ac:dyDescent="0.25">
      <c r="A159" s="2">
        <v>45432</v>
      </c>
      <c r="B159" s="6">
        <v>490</v>
      </c>
      <c r="C159" s="6">
        <v>329</v>
      </c>
      <c r="D159" s="6">
        <v>994</v>
      </c>
    </row>
    <row r="160" spans="1:4" x14ac:dyDescent="0.25">
      <c r="A160" s="2">
        <v>45439</v>
      </c>
      <c r="B160" s="6">
        <v>497</v>
      </c>
      <c r="C160" s="6">
        <v>286</v>
      </c>
      <c r="D160" s="6">
        <v>983</v>
      </c>
    </row>
    <row r="161" spans="1:4" x14ac:dyDescent="0.25">
      <c r="A161" s="2">
        <v>45446</v>
      </c>
      <c r="B161" s="6">
        <v>466</v>
      </c>
      <c r="C161" s="6">
        <v>293</v>
      </c>
      <c r="D161" s="6">
        <v>963</v>
      </c>
    </row>
    <row r="162" spans="1:4" x14ac:dyDescent="0.25">
      <c r="A162" s="2">
        <v>45453</v>
      </c>
      <c r="B162" s="6">
        <v>446</v>
      </c>
      <c r="C162" s="6">
        <v>285</v>
      </c>
      <c r="D162" s="6">
        <v>924</v>
      </c>
    </row>
    <row r="163" spans="1:4" x14ac:dyDescent="0.25">
      <c r="A163" s="2">
        <v>45460</v>
      </c>
      <c r="B163" s="6">
        <v>504</v>
      </c>
      <c r="C163" s="6">
        <v>307</v>
      </c>
      <c r="D163" s="6">
        <v>1031</v>
      </c>
    </row>
    <row r="164" spans="1:4" x14ac:dyDescent="0.25">
      <c r="A164" s="2">
        <v>45467</v>
      </c>
      <c r="B164" s="6">
        <v>451</v>
      </c>
      <c r="C164" s="6">
        <v>303</v>
      </c>
      <c r="D164" s="6">
        <v>1046</v>
      </c>
    </row>
    <row r="165" spans="1:4" x14ac:dyDescent="0.25">
      <c r="A165" s="2">
        <v>45474</v>
      </c>
      <c r="B165" s="6">
        <v>420</v>
      </c>
      <c r="C165" s="6">
        <v>267</v>
      </c>
      <c r="D165" s="6">
        <v>812</v>
      </c>
    </row>
    <row r="166" spans="1:4" x14ac:dyDescent="0.25">
      <c r="A166" s="2">
        <v>45481</v>
      </c>
      <c r="B166" s="6">
        <v>461</v>
      </c>
      <c r="C166" s="6">
        <v>327</v>
      </c>
      <c r="D166" s="6">
        <v>919</v>
      </c>
    </row>
    <row r="167" spans="1:4" x14ac:dyDescent="0.25">
      <c r="A167" s="2">
        <v>45488</v>
      </c>
      <c r="B167" s="6">
        <v>411</v>
      </c>
      <c r="C167" s="6">
        <v>284</v>
      </c>
      <c r="D167" s="6">
        <v>812</v>
      </c>
    </row>
    <row r="168" spans="1:4" x14ac:dyDescent="0.25">
      <c r="A168" s="2">
        <v>45495</v>
      </c>
      <c r="B168" s="6">
        <v>437</v>
      </c>
      <c r="C168" s="6">
        <v>282</v>
      </c>
      <c r="D168" s="6">
        <v>883</v>
      </c>
    </row>
    <row r="169" spans="1:4" x14ac:dyDescent="0.25">
      <c r="A169" s="2">
        <v>45502</v>
      </c>
      <c r="B169" s="6">
        <v>440</v>
      </c>
      <c r="C169" s="6">
        <v>287</v>
      </c>
      <c r="D169" s="6">
        <v>822</v>
      </c>
    </row>
    <row r="170" spans="1:4" x14ac:dyDescent="0.25">
      <c r="A170" s="2">
        <v>45509</v>
      </c>
      <c r="B170" s="6">
        <v>407</v>
      </c>
      <c r="C170" s="6">
        <v>232</v>
      </c>
      <c r="D170" s="6">
        <v>853</v>
      </c>
    </row>
    <row r="171" spans="1:4" x14ac:dyDescent="0.25">
      <c r="A171" s="2">
        <v>45516</v>
      </c>
      <c r="B171" s="6">
        <v>378</v>
      </c>
      <c r="C171" s="6">
        <v>233</v>
      </c>
      <c r="D171" s="6">
        <v>739</v>
      </c>
    </row>
    <row r="172" spans="1:4" x14ac:dyDescent="0.25">
      <c r="A172" s="2">
        <v>45523</v>
      </c>
      <c r="B172" s="6">
        <v>360</v>
      </c>
      <c r="C172" s="6">
        <v>223</v>
      </c>
      <c r="D172" s="6">
        <v>768</v>
      </c>
    </row>
    <row r="173" spans="1:4" x14ac:dyDescent="0.25">
      <c r="A173" s="2">
        <v>45530</v>
      </c>
      <c r="B173" s="6">
        <v>360</v>
      </c>
      <c r="C173" s="6">
        <v>232</v>
      </c>
      <c r="D173" s="6">
        <v>772</v>
      </c>
    </row>
    <row r="174" spans="1:4" x14ac:dyDescent="0.25">
      <c r="A174" s="2">
        <v>45537</v>
      </c>
      <c r="B174" s="6">
        <v>226</v>
      </c>
      <c r="C174" s="6">
        <v>147</v>
      </c>
      <c r="D174" s="6">
        <v>520</v>
      </c>
    </row>
    <row r="175" spans="1:4" x14ac:dyDescent="0.25">
      <c r="A175" s="2">
        <v>45544</v>
      </c>
      <c r="B175" s="6">
        <v>235</v>
      </c>
      <c r="C175" s="6">
        <v>140</v>
      </c>
      <c r="D175" s="6">
        <v>523</v>
      </c>
    </row>
    <row r="176" spans="1:4" x14ac:dyDescent="0.25">
      <c r="A176" s="2">
        <v>45551</v>
      </c>
      <c r="B176" s="6">
        <v>175</v>
      </c>
      <c r="C176" s="6">
        <v>130</v>
      </c>
      <c r="D176" s="6">
        <v>363</v>
      </c>
    </row>
    <row r="177" spans="1:4" x14ac:dyDescent="0.25">
      <c r="A177" s="2">
        <v>45558</v>
      </c>
      <c r="B177" s="6">
        <v>169</v>
      </c>
      <c r="C177" s="6">
        <v>95</v>
      </c>
      <c r="D177" s="6">
        <v>330</v>
      </c>
    </row>
    <row r="178" spans="1:4" x14ac:dyDescent="0.25">
      <c r="A178" s="2">
        <v>45565</v>
      </c>
      <c r="B178" s="6">
        <v>77</v>
      </c>
      <c r="C178" s="6">
        <v>47</v>
      </c>
      <c r="D178" s="6">
        <v>135</v>
      </c>
    </row>
    <row r="179" spans="1:4" x14ac:dyDescent="0.25">
      <c r="A179" s="2">
        <v>45572</v>
      </c>
      <c r="B179" s="6">
        <v>18</v>
      </c>
      <c r="C179" s="6">
        <v>3</v>
      </c>
      <c r="D179" s="6">
        <v>25</v>
      </c>
    </row>
    <row r="180" spans="1:4" x14ac:dyDescent="0.25">
      <c r="A180" s="3" t="s">
        <v>2</v>
      </c>
      <c r="B180" s="6">
        <v>114119</v>
      </c>
      <c r="C180" s="6">
        <v>56730</v>
      </c>
      <c r="D180" s="6">
        <v>183690</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C118"/>
  <sheetViews>
    <sheetView topLeftCell="A64" workbookViewId="0">
      <selection activeCell="C118" sqref="C118"/>
    </sheetView>
  </sheetViews>
  <sheetFormatPr defaultRowHeight="15" x14ac:dyDescent="0.25"/>
  <sheetData>
    <row r="118" spans="3:3" x14ac:dyDescent="0.25">
      <c r="C118" t="s">
        <v>27</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a 7 b d a a 9 - 1 a 2 8 - 4 c 8 e - 8 f 9 2 - a 4 b a 1 2 6 5 a 4 c 8 "   x m l n s = " h t t p : / / s c h e m a s . m i c r o s o f t . c o m / D a t a M a s h u p " > A A A A A C s F A A B Q S w M E F A A C A A g A D L k w 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D L k w 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y 5 M F s S 7 G b Z J Q I A A J I H A A A T A B w A R m 9 y b X V s Y X M v U 2 V j d G l v b j E u b S C i G A A o o B Q A A A A A A A A A A A A A A A A A A A A A A A A A A A D F l E 2 L 2 z A Q h u + B / A f h X h I w g S 6 l h 5 Y c U q d t w l K y x F l K i Y N Q 7 E n t j S w F f X S z G / L f d / y x m z Q r F X o o 9 c V 4 n t H M q 9 c a a U h N I Q W J m / f b j 9 1 O t 6 N z p i A j 6 w e a S Q 1 k S D i Y b o f g E 0 u r 0 i r y e Z 8 C H 3 y X a r u W c t v 7 U n A Y R F I Y E E b 3 g u h D c q t B 6 U S b b T K W q S 2 r e P K 1 M B O 7 T q 6 j 2 T z J m G F J 9 A h p X n 8 P 9 l z v g 3 5 I h O U 8 J E Z Z 6 I d N z 1 Y G j X M A g 6 0 b D Y f l 1 E A 5 D F o a h N e F y I Z B n R S s j s s x 1 l + 1 F d 4 E N 0 q W 0 u C e J s A y F B Z g n Q V b o + i W t P H e b 8 1 C s m z x i P M 4 Z Z w p P a y k r f o v l a O c i Z 9 Y e P G w g 1 P V h W J C b 6 Q q I 8 l t K S q o e w 4 Z 4 e E Q o F K U T w z m E H Q F j i E 5 B D + A q d n m U 6 F M j m w q z P t 3 g 6 p K D c f 1 h i + j 0 3 h 2 D 7 B 9 L m V g b 5 p s 7 P U 6 e 8 S L X 4 4 i 3 + b P 6 4 U t 1 6 D a I G X Z n Q N E t q T O F Q 2 g o 9 R Y x t 3 c 0 l F 2 R 1 G c y b U v 4 1 a w 8 5 w L r X X K D d o o B V 0 U p W M 3 c S m l y S G j c 3 b v F v q S g W K s x l / z O u 3 Y 7 3 Y K 4 f z f 5 9 N S H 5 s d K 5 T + 3 w N z U u K Z m V P C X 4 7 N l X d u L n v + 8 9 G 5 8 s 9 O Z Y / r R E 0 p l / e g 3 M j u d k 6 E p x i / v E P h g d H E D 1 g 9 F B 6 e s 0 e m M g / U X O 7 A x 9 B j o B s s L p V f s a 6 P u 4 c b / 7 o M h N 8 C N 8 S d e k F r g Z u 3 F r h h Y 4 G H n V v g V d x a 4 O b G E 6 9 u X I 8 7 N X K v 8 l 7 i f 7 p S n g B Q S w E C L Q A U A A I A C A A M u T B b i p o N 6 a Q A A A D 2 A A A A E g A A A A A A A A A A A A A A A A A A A A A A Q 2 9 u Z m l n L 1 B h Y 2 t h Z 2 U u e G 1 s U E s B A i 0 A F A A C A A g A D L k w W w / K 6 a u k A A A A 6 Q A A A B M A A A A A A A A A A A A A A A A A 8 A A A A F t D b 2 5 0 Z W 5 0 X 1 R 5 c G V z X S 5 4 b W x Q S w E C L Q A U A A I A C A A M u T B b E u x m 2 S U C A A C S B w A A E w A A A A A A A A A A A A A A A A D h A Q A A R m 9 y b X V s Y X M v U 2 V j d G l v b j E u b V B L B Q Y A A A A A A w A D A M I A A A B T 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0 L A A A A A A A A J I 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i e V 9 k b 3 N l P C 9 J d G V t U G F 0 a D 4 8 L 0 l 0 Z W 1 M b 2 N h d G l v b j 4 8 U 3 R h Y m x l R W 5 0 c m l l c z 4 8 R W 5 0 c n k g V H l w Z T 0 i S X N Q c m l 2 Y X R l I i B W Y W x 1 Z T 0 i b D A i I C 8 + P E V u d H J 5 I F R 5 c G U 9 I l F 1 Z X J 5 S U Q i I F Z h b H V l P S J z N j N m Y z V h O D M t M 2 M 4 Z S 0 0 N W N m L T g 2 Y j k t N T l k Y W Z l Z D N h N G Q x 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R G V h d G h z I H B l c i B 3 Z W V r I G R l d G F p b C F Q a X Z v d F R h Y m x l N y I g L z 4 8 R W 5 0 c n k g V H l w Z T 0 i R m l s b G V k Q 2 9 t c G x l d G V S Z X N 1 b H R U b 1 d v c m t z a G V l d C I g V m F s d W U 9 I m w w I i A v P j x F b n R y e S B U e X B l P S J G a W x s R X J y b 3 J D b 3 V u d C I g V m F s d W U 9 I m w w I i A v P j x F b n R y e S B U e X B l P S J G a W x s T G F z d F V w Z G F 0 Z W Q i I F Z h b H V l P S J k M j A y N S 0 w O S 0 x N 1 Q w N j o w O D o y N C 4 0 M T c 0 M D g z W i I g L z 4 8 R W 5 0 c n k g V H l w Z T 0 i R m l s b E N v b H V t b l R 5 c G V z I i B W Y W x 1 Z T 0 i c 0 F B a 0 R B d 1 l E Q X d V R k J R V U F B Q U F G Q X d N R k J R Q T 0 i I C 8 + P E V u d H J 5 I F R 5 c G U 9 I k Z p b G x D b 2 x 1 b W 5 O Y W 1 l c y I g V m F s d W U 9 I n N b J n F 1 b 3 Q 7 R W 5 y b 2 x s b W V u d E R h d G U m c X V v d D s s J n F 1 b 3 Q 7 R G F 0 Z S Z x d W 9 0 O y w m c X V v d D t Z Z W F y T 2 Z C a X J 0 a C Z x d W 9 0 O y w m c X V v d D t E b 3 N l J n F 1 b 3 Q 7 L C Z x d W 9 0 O 0 l T T 3 d l Z W s m c X V v d D s s J n F 1 b 3 Q 7 R G V h Z C Z x d W 9 0 O y w m c X V v d D t B b G l 2 Z S Z x d W 9 0 O y w m c X V v d D t N U i Z x d W 9 0 O y w m c X V v d D t N U l 9 h Z G o m c X V v d D s s J n F 1 b 3 Q 7 Q 3 V t X 0 1 S J n F 1 b 3 Q 7 L C Z x d W 9 0 O 0 N 1 b V 9 N U l 9 B Y 3 R 1 Y W w m c X V v d D s s J n F 1 b 3 Q 7 S G F 6 Y X J k J n F 1 b 3 Q 7 L C Z x d W 9 0 O 1 N s b 3 B l J n F 1 b 3 Q 7 L C Z x d W 9 0 O 1 N j Y W x l X 0 Z h Y 3 R v c i Z x d W 9 0 O y w m c X V v d D t D d W 1 1 X 0 F k a l 9 E Z W F 0 a H M m c X V v d D s s J n F 1 b 3 Q 7 Q 3 V t d V 9 V b m F k a l 9 E Z W F 0 a H M m c X V v d D s s J n F 1 b 3 Q 7 Q 3 V t d V 9 Q Z X J z b 2 5 f V G l t Z S Z x d W 9 0 O y w m c X V v d D t T b W 9 v d G h l Z F 9 S Y X d f T V I m c X V v d D s s J n F 1 b 3 Q 7 U 2 1 v b 3 R o Z W R f Q W R q d X N 0 Z W R f T V I m c X V v d D s s J n F 1 b 3 Q 7 V G l t Z V 9 J b m R l e C Z x d W 9 0 O 1 0 i I C 8 + P E V u d H J 5 I F R 5 c G U 9 I k Z p b G x T d G F 0 d X M i I F Z h b H V l P S J z Q 2 9 t c G x l d G U i I C 8 + P E V u d H J 5 I F R 5 c G U 9 I l J l Y 2 9 2 Z X J 5 V G F y Z 2 V 0 U m 9 3 I i B W Y W x 1 Z T 0 i b D E i I C 8 + P E V u d H J 5 I F R 5 c G U 9 I l J l Y 2 9 2 Z X J 5 V G F y Z 2 V 0 Q 2 9 s d W 1 u I i B W Y W x 1 Z T 0 i b D E i I C 8 + P E V u d H J 5 I F R 5 c G U 9 I l J l Y 2 9 2 Z X J 5 V G F y Z 2 V 0 U 2 h l Z X Q i I F Z h b H V l P S J z Y W 5 h b H l z a X M i I C 8 + P E V u d H J 5 I F R 5 c G U 9 I k Z p b G x F c n J v c k N v Z G U i I F Z h b H V l P S J z V W 5 r b m 9 3 b i I g L z 4 8 R W 5 0 c n k g V H l w Z T 0 i R m l s b E N v d W 5 0 I i B W Y W x 1 Z T 0 i b D M 2 M j Q 0 I i A v P j x F b n R y e S B U e X B l P S J S Z W x h d G l v b n N o a X B J b m Z v Q 2 9 u d G F p b m V y I i B W Y W x 1 Z T 0 i c 3 s m c X V v d D t j b 2 x 1 b W 5 D b 3 V u d C Z x d W 9 0 O z o y M C w m c X V v d D t r Z X l D b 2 x 1 b W 5 O Y W 1 l c y Z x d W 9 0 O z p b X S w m c X V v d D t x d W V y e V J l b G F 0 a W 9 u c 2 h p c H M m c X V v d D s 6 W 1 0 s J n F 1 b 3 Q 7 Y 2 9 s d W 1 u S W R l b n R p d G l l c y Z x d W 9 0 O z p b J n F 1 b 3 Q 7 U 2 V j d G l v b j E v Y n l f Z G 9 z Z S 9 Q c m 9 t b 3 R l Z C B I Z W F k Z X J z L n t F b n J v b G x t Z W 5 0 R G F 0 Z S w w f S Z x d W 9 0 O y w m c X V v d D t T Z W N 0 a W 9 u M S 9 i e V 9 k b 3 N l L 0 N o Y W 5 n Z W Q g V H l w Z S 5 7 R G F 0 Z S w x f S Z x d W 9 0 O y w m c X V v d D t T Z W N 0 a W 9 u M S 9 i e V 9 k b 3 N l L 0 N o Y W 5 n Z W Q g V H l w Z S 5 7 W W V h c k 9 m Q m l y d G g s M n 0 m c X V v d D s s J n F 1 b 3 Q 7 U 2 V j d G l v b j E v Y n l f Z G 9 z Z S 9 D a G F u Z 2 V k I F R 5 c G U u e 0 R v c 2 U s M 3 0 m c X V v d D s s J n F 1 b 3 Q 7 U 2 V j d G l v b j E v Y n l f Z G 9 z Z S 9 D a G F u Z 2 V k I F R 5 c G U u e 0 l T T 3 d l Z W s s N H 0 m c X V v d D s s J n F 1 b 3 Q 7 U 2 V j d G l v b j E v Y n l f Z G 9 z Z S 9 D a G F u Z 2 V k I F R 5 c G U u e 0 R l Y W Q s N X 0 m c X V v d D s s J n F 1 b 3 Q 7 U 2 V j d G l v b j E v Y n l f Z G 9 z Z S 9 D a G F u Z 2 V k I F R 5 c G U u e 0 F s a X Z l L D Z 9 J n F 1 b 3 Q 7 L C Z x d W 9 0 O 1 N l Y 3 R p b 2 4 x L 2 J 5 X 2 R v c 2 U v Q 2 h h b m d l Z C B U e X B l L n t N U i w 3 f S Z x d W 9 0 O y w m c X V v d D t T Z W N 0 a W 9 u M S 9 i e V 9 k b 3 N l L 0 N o Y W 5 n Z W Q g V H l w Z S 5 7 T V J f Y W R q L D h 9 J n F 1 b 3 Q 7 L C Z x d W 9 0 O 1 N l Y 3 R p b 2 4 x L 2 J 5 X 2 R v c 2 U v Q 2 h h b m d l Z C B U e X B l L n t D d W 1 f T V I s O X 0 m c X V v d D s s J n F 1 b 3 Q 7 U 2 V j d G l v b j E v Y n l f Z G 9 z Z S 9 D a G F u Z 2 V k I F R 5 c G U u e 0 N 1 b V 9 N U l 9 B Y 3 R 1 Y W w s M T B 9 J n F 1 b 3 Q 7 L C Z x d W 9 0 O 1 N l Y 3 R p b 2 4 x L 2 J 5 X 2 R v c 2 U v U H J v b W 9 0 Z W Q g S G V h Z G V y c y 5 7 S G F 6 Y X J k L D E x f S Z x d W 9 0 O y w m c X V v d D t T Z W N 0 a W 9 u M S 9 i e V 9 k b 3 N l L 1 B y b 2 1 v d G V k I E h l Y W R l c n M u e 1 N s b 3 B l L D E y f S Z x d W 9 0 O y w m c X V v d D t T Z W N 0 a W 9 u M S 9 i e V 9 k b 3 N l L 1 B y b 2 1 v d G V k I E h l Y W R l c n M u e 1 N j Y W x l X 0 Z h Y 3 R v c i w x M 3 0 m c X V v d D s s J n F 1 b 3 Q 7 U 2 V j d G l v b j E v Y n l f Z G 9 z Z S 9 D a G F u Z 2 V k I F R 5 c G U u e 0 N 1 b X V f Q W R q X 0 R l Y X R o c y w x N H 0 m c X V v d D s s J n F 1 b 3 Q 7 U 2 V j d G l v b j E v Y n l f Z G 9 z Z S 9 D a G F u Z 2 V k I F R 5 c G U u e 0 N 1 b X V f V W 5 h Z G p f R G V h d G h z L D E 1 f S Z x d W 9 0 O y w m c X V v d D t T Z W N 0 a W 9 u M S 9 i e V 9 k b 3 N l L 0 N o Y W 5 n Z W Q g V H l w Z S 5 7 Q 3 V t d V 9 Q Z X J z b 2 5 f V G l t Z S w x N n 0 m c X V v d D s s J n F 1 b 3 Q 7 U 2 V j d G l v b j E v Y n l f Z G 9 z Z S 9 D a G F u Z 2 V k I F R 5 c G U u e 1 N t b 2 9 0 a G V k X 1 J h d 1 9 N U i w x N 3 0 m c X V v d D s s J n F 1 b 3 Q 7 U 2 V j d G l v b j E v Y n l f Z G 9 z Z S 9 D a G F u Z 2 V k I F R 5 c G U u e 1 N t b 2 9 0 a G V k X 0 F k a n V z d G V k X 0 1 S L D E 4 f S Z x d W 9 0 O y w m c X V v d D t T Z W N 0 a W 9 u M S 9 i e V 9 k b 3 N l L 1 B y b 2 1 v d G V k I E h l Y W R l c n M u e 1 R p b W V f S W 5 k Z X g s M T l 9 J n F 1 b 3 Q 7 X S w m c X V v d D t D b 2 x 1 b W 5 D b 3 V u d C Z x d W 9 0 O z o y M C w m c X V v d D t L Z X l D b 2 x 1 b W 5 O Y W 1 l c y Z x d W 9 0 O z p b X S w m c X V v d D t D b 2 x 1 b W 5 J Z G V u d G l 0 a W V z J n F 1 b 3 Q 7 O l s m c X V v d D t T Z W N 0 a W 9 u M S 9 i e V 9 k b 3 N l L 1 B y b 2 1 v d G V k I E h l Y W R l c n M u e 0 V u c m 9 s b G 1 l b n R E Y X R l L D B 9 J n F 1 b 3 Q 7 L C Z x d W 9 0 O 1 N l Y 3 R p b 2 4 x L 2 J 5 X 2 R v c 2 U v Q 2 h h b m d l Z C B U e X B l L n t E Y X R l L D F 9 J n F 1 b 3 Q 7 L C Z x d W 9 0 O 1 N l Y 3 R p b 2 4 x L 2 J 5 X 2 R v c 2 U v Q 2 h h b m d l Z C B U e X B l L n t Z Z W F y T 2 Z C a X J 0 a C w y f S Z x d W 9 0 O y w m c X V v d D t T Z W N 0 a W 9 u M S 9 i e V 9 k b 3 N l L 0 N o Y W 5 n Z W Q g V H l w Z S 5 7 R G 9 z Z S w z f S Z x d W 9 0 O y w m c X V v d D t T Z W N 0 a W 9 u M S 9 i e V 9 k b 3 N l L 0 N o Y W 5 n Z W Q g V H l w Z S 5 7 S V N P d 2 V l a y w 0 f S Z x d W 9 0 O y w m c X V v d D t T Z W N 0 a W 9 u M S 9 i e V 9 k b 3 N l L 0 N o Y W 5 n Z W Q g V H l w Z S 5 7 R G V h Z C w 1 f S Z x d W 9 0 O y w m c X V v d D t T Z W N 0 a W 9 u M S 9 i e V 9 k b 3 N l L 0 N o Y W 5 n Z W Q g V H l w Z S 5 7 Q W x p d m U s N n 0 m c X V v d D s s J n F 1 b 3 Q 7 U 2 V j d G l v b j E v Y n l f Z G 9 z Z S 9 D a G F u Z 2 V k I F R 5 c G U u e 0 1 S L D d 9 J n F 1 b 3 Q 7 L C Z x d W 9 0 O 1 N l Y 3 R p b 2 4 x L 2 J 5 X 2 R v c 2 U v Q 2 h h b m d l Z C B U e X B l L n t N U l 9 h Z G o s O H 0 m c X V v d D s s J n F 1 b 3 Q 7 U 2 V j d G l v b j E v Y n l f Z G 9 z Z S 9 D a G F u Z 2 V k I F R 5 c G U u e 0 N 1 b V 9 N U i w 5 f S Z x d W 9 0 O y w m c X V v d D t T Z W N 0 a W 9 u M S 9 i e V 9 k b 3 N l L 0 N o Y W 5 n Z W Q g V H l w Z S 5 7 Q 3 V t X 0 1 S X 0 F j d H V h b C w x M H 0 m c X V v d D s s J n F 1 b 3 Q 7 U 2 V j d G l v b j E v Y n l f Z G 9 z Z S 9 Q c m 9 t b 3 R l Z C B I Z W F k Z X J z L n t I Y X p h c m Q s M T F 9 J n F 1 b 3 Q 7 L C Z x d W 9 0 O 1 N l Y 3 R p b 2 4 x L 2 J 5 X 2 R v c 2 U v U H J v b W 9 0 Z W Q g S G V h Z G V y c y 5 7 U 2 x v c G U s M T J 9 J n F 1 b 3 Q 7 L C Z x d W 9 0 O 1 N l Y 3 R p b 2 4 x L 2 J 5 X 2 R v c 2 U v U H J v b W 9 0 Z W Q g S G V h Z G V y c y 5 7 U 2 N h b G V f R m F j d G 9 y L D E z f S Z x d W 9 0 O y w m c X V v d D t T Z W N 0 a W 9 u M S 9 i e V 9 k b 3 N l L 0 N o Y W 5 n Z W Q g V H l w Z S 5 7 Q 3 V t d V 9 B Z G p f R G V h d G h z L D E 0 f S Z x d W 9 0 O y w m c X V v d D t T Z W N 0 a W 9 u M S 9 i e V 9 k b 3 N l L 0 N o Y W 5 n Z W Q g V H l w Z S 5 7 Q 3 V t d V 9 V b m F k a l 9 E Z W F 0 a H M s M T V 9 J n F 1 b 3 Q 7 L C Z x d W 9 0 O 1 N l Y 3 R p b 2 4 x L 2 J 5 X 2 R v c 2 U v Q 2 h h b m d l Z C B U e X B l L n t D d W 1 1 X 1 B l c n N v b l 9 U a W 1 l L D E 2 f S Z x d W 9 0 O y w m c X V v d D t T Z W N 0 a W 9 u M S 9 i e V 9 k b 3 N l L 0 N o Y W 5 n Z W Q g V H l w Z S 5 7 U 2 1 v b 3 R o Z W R f U m F 3 X 0 1 S L D E 3 f S Z x d W 9 0 O y w m c X V v d D t T Z W N 0 a W 9 u M S 9 i e V 9 k b 3 N l L 0 N o Y W 5 n Z W Q g V H l w Z S 5 7 U 2 1 v b 3 R o Z W R f Q W R q d X N 0 Z W R f T V I s M T h 9 J n F 1 b 3 Q 7 L C Z x d W 9 0 O 1 N l Y 3 R p b 2 4 x L 2 J 5 X 2 R v c 2 U v U H J v b W 9 0 Z W Q g S G V h Z G V y c y 5 7 V G l t Z V 9 J b m R l e C w x O X 0 m c X V v d D t d L C Z x d W 9 0 O 1 J l b G F 0 a W 9 u c 2 h p c E l u Z m 8 m c X V v d D s 6 W 1 1 9 I i A v P j x F b n R y e S B U e X B l P S J B Z G R l Z F R v R G F 0 Y U 1 v Z G V s I i B W Y W x 1 Z T 0 i b D E i I C 8 + P C 9 T d G F i b G V F b n R y a W V z P j w v S X R l b T 4 8 S X R l b T 4 8 S X R l b U x v Y 2 F 0 a W 9 u P j x J d G V t V H l w Z T 5 G b 3 J t d W x h P C 9 J d G V t V H l w Z T 4 8 S X R l b V B h d G g + U 2 V j d G l v b j E v Y n l f Z G 9 z Z S 9 T b 3 V y Y 2 U 8 L 0 l 0 Z W 1 Q Y X R o P j w v S X R l b U x v Y 2 F 0 a W 9 u P j x T d G F i b G V F b n R y a W V z I C 8 + P C 9 J d G V t P j x J d G V t P j x J d G V t T G 9 j Y X R p b 2 4 + P E l 0 Z W 1 U e X B l P k Z v c m 1 1 b G E 8 L 0 l 0 Z W 1 U e X B l P j x J d G V t U G F 0 a D 5 T Z W N 0 a W 9 u M S 9 i e V 9 k b 3 N l L 2 J 5 X 2 R v c 2 V f U 2 h l Z X Q 8 L 0 l 0 Z W 1 Q Y X R o P j w v S X R l b U x v Y 2 F 0 a W 9 u P j x T d G F i b G V F b n R y a W V z I C 8 + P C 9 J d G V t P j x J d G V t P j x J d G V t T G 9 j Y X R p b 2 4 + P E l 0 Z W 1 U e X B l P k Z v c m 1 1 b G E 8 L 0 l 0 Z W 1 U e X B l P j x J d G V t U G F 0 a D 5 T Z W N 0 a W 9 u M S 9 i e V 9 k b 3 N l L 1 B y b 2 1 v d G V k J T I w S G V h Z G V y c z w v S X R l b V B h d G g + P C 9 J d G V t T G 9 j Y X R p b 2 4 + P F N 0 Y W J s Z U V u d H J p Z X M g L z 4 8 L 0 l 0 Z W 0 + P E l 0 Z W 0 + P E l 0 Z W 1 M b 2 N h d G l v b j 4 8 S X R l b V R 5 c G U + R m 9 y b X V s Y T w v S X R l b V R 5 c G U + P E l 0 Z W 1 Q Y X R o P l N l Y 3 R p b 2 4 x L 2 J 5 X 2 R v c 2 U v Q 2 h h b m d l Z C U y M F R 5 c G U 8 L 0 l 0 Z W 1 Q Y X R o P j w v S X R l b U x v Y 2 F 0 a W 9 u P j x T d G F i b G V F b n R y a W V z I C 8 + P C 9 J d G V t P j x J d G V t P j x J d G V t T G 9 j Y X R p b 2 4 + P E l 0 Z W 1 U e X B l P k Z v c m 1 1 b G E 8 L 0 l 0 Z W 1 U e X B l P j x J d G V t U G F 0 a D 5 T Z W N 0 a W 9 u M S 9 k b 3 N l X 3 B h a X J z P C 9 J d G V t U G F 0 a D 4 8 L 0 l 0 Z W 1 M b 2 N h d G l v b j 4 8 U 3 R h Y m x l R W 5 0 c m l l c z 4 8 R W 5 0 c n k g V H l w Z T 0 i S X N Q c m l 2 Y X R l I i B W Y W x 1 Z T 0 i b D A i I C 8 + P E V u d H J 5 I F R 5 c G U 9 I l F 1 Z X J 5 S U Q i I F Z h b H V l P S J z Y j Y 1 N 2 E y O W U t N j A 0 Z i 0 0 O W Z j L T k 4 M z Y t O W M 4 Z G V l M z Q 5 O G N l 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Q a X Z v d E 9 i a m V j d E 5 h b W U i I F Z h b H V l P S J z S 0 N P U i B w b G F 5 Z 3 J v d W 5 k I V B p d m 9 0 V G F i b G U 2 I i A v P j x F b n R y e S B U e X B l P S J G a W x s T 2 J q Z W N 0 V H l w Z S I g V m F s d W U 9 I n N Q a X Z v d F R h Y m x l I i A v P j x F b n R y e S B U e X B l P S J G a W x s V G 9 E Y X R h T W 9 k Z W x F b m F i b G V k I i B W Y W x 1 Z T 0 i b D E i I C 8 + P E V u d H J 5 I F R 5 c G U 9 I k Z p b G x D b 2 x 1 b W 5 O Y W 1 l c y I g V m F s d W U 9 I n N b J n F 1 b 3 Q 7 R G F 0 Z S Z x d W 9 0 O y w m c X V v d D t J U 0 9 3 Z W V r R G l l Z F 9 4 J n F 1 b 3 Q 7 L C Z x d W 9 0 O 0 t D T 1 I m c X V v d D s s J n F 1 b 3 Q 7 Q 0 l f b G 9 3 Z X I m c X V v d D s s J n F 1 b 3 Q 7 Q 0 l f d X B w Z X I m c X V v d D s s J n F 1 b 3 Q 7 T V J f b n V t J n F 1 b 3 Q 7 L C Z x d W 9 0 O 0 1 S X 2 F k a l 9 u d W 0 m c X V v d D s s J n F 1 b 3 Q 7 Q 0 h f b n V t J n F 1 b 3 Q 7 L C Z x d W 9 0 O 0 N I X 2 F j d H V h b F 9 u d W 0 m c X V v d D s s J n F 1 b 3 Q 7 a G F 6 Y X J k X 2 5 1 b S Z x d W 9 0 O y w m c X V v d D t z b G 9 w Z V 9 u d W 0 m c X V v d D s s J n F 1 b 3 Q 7 c 2 N h b G V f Z m F j d G 9 y X 2 5 1 b S Z x d W 9 0 O y w m c X V v d D t N U l 9 z b W 9 v d G h f b n V t J n F 1 b 3 Q 7 L C Z x d W 9 0 O 3 R f b n V t J n F 1 b 3 Q 7 L C Z x d W 9 0 O 0 1 S X 2 R l b i Z x d W 9 0 O y w m c X V v d D t N U l 9 h Z G p f Z G V u J n F 1 b 3 Q 7 L C Z x d W 9 0 O 0 N I X 2 R l b i Z x d W 9 0 O y w m c X V v d D t D S F 9 h Y 3 R 1 Y W x f Z G V u J n F 1 b 3 Q 7 L C Z x d W 9 0 O 2 h h e m F y Z F 9 k Z W 4 m c X V v d D s s J n F 1 b 3 Q 7 c 2 x v c G V f Z G V u J n F 1 b 3 Q 7 L C Z x d W 9 0 O 3 N j Y W x l X 2 Z h Y 3 R v c l 9 k Z W 4 m c X V v d D s s J n F 1 b 3 Q 7 T V J f c 2 1 v b 3 R o X 2 R l b i Z x d W 9 0 O y w m c X V v d D t 0 X 2 R l b i Z x d W 9 0 O y w m c X V v d D t F b n J v b G x t Z W 5 0 R G F 0 Z S Z x d W 9 0 O y w m c X V v d D t Z Z W F y T 2 Z C a X J 0 a C Z x d W 9 0 O y w m c X V v d D t E b 3 N l X 2 5 1 b S Z x d W 9 0 O y w m c X V v d D t E b 3 N l X 2 R l b i Z x d W 9 0 O y w m c X V v d D t J U 0 9 3 Z W V r R G l l Z F 9 5 J n F 1 b 3 Q 7 L C Z x d W 9 0 O 0 t D T 1 J f b y Z x d W 9 0 O 1 0 i I C 8 + P E V u d H J 5 I F R 5 c G U 9 I k Z p b G x T d G F 0 d X M i I F Z h b H V l P S J z Q 2 9 t c G x l d G U i I C 8 + P E V u d H J 5 I F R 5 c G U 9 I k Z p b G x M Y X N 0 V X B k Y X R l Z C I g V m F s d W U 9 I m Q y M D I 1 L T A 5 L T E 3 V D A 2 O j A 4 O j I 0 L j Q x O T Q w N z h a I i A v P j x F b n R y e S B U e X B l P S J G a W x s Q 2 9 s d W 1 u V H l w Z X M i I F Z h b H V l P S J z Q 1 F B R k J R V U Z C U V V G Q l F V R k J R V U Z C U V V G Q l F V R k J R V U F B d 1 V G Q U F B P S I g L z 4 8 R W 5 0 c n k g V H l w Z T 0 i R m l s b E V y c m 9 y Q 2 9 1 b n Q i I F Z h b H V l P S J s M C I g L z 4 8 R W 5 0 c n k g V H l w Z T 0 i R m l s b E V y c m 9 y Q 2 9 k Z S I g V m F s d W U 9 I n N V b m t u b 3 d u I i A v P j x F b n R y e S B U e X B l P S J G a W x s Q 2 9 1 b n Q i I F Z h b H V l P S J s M z k x M T Q i I C 8 + P E V u d H J 5 I F R 5 c G U 9 I l J l b G F 0 a W 9 u c 2 h p c E l u Z m 9 D b 2 5 0 Y W l u Z X I i I F Z h b H V l P S J z e y Z x d W 9 0 O 2 N v b H V t b k N v d W 5 0 J n F 1 b 3 Q 7 O j I 5 L C Z x d W 9 0 O 2 t l e U N v b H V t b k 5 h b W V z J n F 1 b 3 Q 7 O l t d L C Z x d W 9 0 O 3 F 1 Z X J 5 U m V s Y X R p b 2 5 z a G l w c y Z x d W 9 0 O z p b X S w m c X V v d D t j b 2 x 1 b W 5 J Z G V u d G l 0 a W V z J n F 1 b 3 Q 7 O l s m c X V v d D t T Z W N 0 a W 9 u M S 9 k b 3 N l X 3 B h a X J z L 0 N o Y W 5 n Z W Q g V H l w Z S 5 7 R G F 0 Z S w w f S Z x d W 9 0 O y w m c X V v d D t T Z W N 0 a W 9 u M S 9 k b 3 N l X 3 B h a X J z L 1 B y b 2 1 v d G V k I E h l Y W R l c n M y L n t J U 0 9 3 Z W V r R G l l Z F 9 4 L D F 9 J n F 1 b 3 Q 7 L C Z x d W 9 0 O 1 N l Y 3 R p b 2 4 x L 2 R v c 2 V f c G F p c n M v Q 2 h h b m d l Z C B U e X B l L n t L Q 0 9 S L D J 9 J n F 1 b 3 Q 7 L C Z x d W 9 0 O 1 N l Y 3 R p b 2 4 x L 2 R v c 2 V f c G F p c n M v Q 2 h h b m d l Z C B U e X B l L n t D S V 9 s b 3 d l c i w z f S Z x d W 9 0 O y w m c X V v d D t T Z W N 0 a W 9 u M S 9 k b 3 N l X 3 B h a X J z L 0 N o Y W 5 n Z W Q g V H l w Z S 5 7 Q 0 l f d X B w Z X I s N H 0 m c X V v d D s s J n F 1 b 3 Q 7 U 2 V j d G l v b j E v Z G 9 z Z V 9 w Y W l y c y 9 D a G F u Z 2 V k I F R 5 c G U u e 0 1 S X 2 5 1 b S w 1 f S Z x d W 9 0 O y w m c X V v d D t T Z W N 0 a W 9 u M S 9 k b 3 N l X 3 B h a X J z L 0 N o Y W 5 n Z W Q g V H l w Z S 5 7 T V J f Y W R q X 2 5 1 b S w 2 f S Z x d W 9 0 O y w m c X V v d D t T Z W N 0 a W 9 u M S 9 k b 3 N l X 3 B h a X J z L 0 N o Y W 5 n Z W Q g V H l w Z S 5 7 Q 0 h f b n V t L D d 9 J n F 1 b 3 Q 7 L C Z x d W 9 0 O 1 N l Y 3 R p b 2 4 x L 2 R v c 2 V f c G F p c n M v Q 2 h h b m d l Z C B U e X B l L n t D S F 9 h Y 3 R 1 Y W x f b n V t L D h 9 J n F 1 b 3 Q 7 L C Z x d W 9 0 O 1 N l Y 3 R p b 2 4 x L 2 R v c 2 V f c G F p c n M v Q 2 h h b m d l Z C B U e X B l L n t o Y X p h c m R f b n V t L D l 9 J n F 1 b 3 Q 7 L C Z x d W 9 0 O 1 N l Y 3 R p b 2 4 x L 2 R v c 2 V f c G F p c n M v Q 2 h h b m d l Z C B U e X B l L n t z b G 9 w Z V 9 u d W 0 s M T B 9 J n F 1 b 3 Q 7 L C Z x d W 9 0 O 1 N l Y 3 R p b 2 4 x L 2 R v c 2 V f c G F p c n M v Q 2 h h b m d l Z C B U e X B l L n t z Y 2 F s Z V 9 m Y W N 0 b 3 J f b n V t L D E x f S Z x d W 9 0 O y w m c X V v d D t T Z W N 0 a W 9 u M S 9 k b 3 N l X 3 B h a X J z L 0 N o Y W 5 n Z W Q g V H l w Z S 5 7 T V J f c 2 1 v b 3 R o X 2 5 1 b S w x M n 0 m c X V v d D s s J n F 1 b 3 Q 7 U 2 V j d G l v b j E v Z G 9 z Z V 9 w Y W l y c y 9 D a G F u Z 2 V k I F R 5 c G U u e 3 R f b n V t L D E z f S Z x d W 9 0 O y w m c X V v d D t T Z W N 0 a W 9 u M S 9 k b 3 N l X 3 B h a X J z L 0 N o Y W 5 n Z W Q g V H l w Z S 5 7 T V J f Z G V u L D E 0 f S Z x d W 9 0 O y w m c X V v d D t T Z W N 0 a W 9 u M S 9 k b 3 N l X 3 B h a X J z L 0 N o Y W 5 n Z W Q g V H l w Z S 5 7 T V J f Y W R q X 2 R l b i w x N X 0 m c X V v d D s s J n F 1 b 3 Q 7 U 2 V j d G l v b j E v Z G 9 z Z V 9 w Y W l y c y 9 D a G F u Z 2 V k I F R 5 c G U u e 0 N I X 2 R l b i w x N n 0 m c X V v d D s s J n F 1 b 3 Q 7 U 2 V j d G l v b j E v Z G 9 z Z V 9 w Y W l y c y 9 D a G F u Z 2 V k I F R 5 c G U u e 0 N I X 2 F j d H V h b F 9 k Z W 4 s M T d 9 J n F 1 b 3 Q 7 L C Z x d W 9 0 O 1 N l Y 3 R p b 2 4 x L 2 R v c 2 V f c G F p c n M v Q 2 h h b m d l Z C B U e X B l L n t o Y X p h c m R f Z G V u L D E 4 f S Z x d W 9 0 O y w m c X V v d D t T Z W N 0 a W 9 u M S 9 k b 3 N l X 3 B h a X J z L 0 N o Y W 5 n Z W Q g V H l w Z S 5 7 c 2 x v c G V f Z G V u L D E 5 f S Z x d W 9 0 O y w m c X V v d D t T Z W N 0 a W 9 u M S 9 k b 3 N l X 3 B h a X J z L 0 N o Y W 5 n Z W Q g V H l w Z S 5 7 c 2 N h b G V f Z m F j d G 9 y X 2 R l b i w y M H 0 m c X V v d D s s J n F 1 b 3 Q 7 U 2 V j d G l v b j E v Z G 9 z Z V 9 w Y W l y c y 9 D a G F u Z 2 V k I F R 5 c G U u e 0 1 S X 3 N t b 2 9 0 a F 9 k Z W 4 s M j F 9 J n F 1 b 3 Q 7 L C Z x d W 9 0 O 1 N l Y 3 R p b 2 4 x L 2 R v c 2 V f c G F p c n M v Q 2 h h b m d l Z C B U e X B l L n t 0 X 2 R l b i w y M n 0 m c X V v d D s s J n F 1 b 3 Q 7 U 2 V j d G l v b j E v Z G 9 z Z V 9 w Y W l y c y 9 Q c m 9 t b 3 R l Z C B I Z W F k Z X J z M i 5 7 R W 5 y b 2 x s b W V u d E R h d G U s M j N 9 J n F 1 b 3 Q 7 L C Z x d W 9 0 O 1 N l Y 3 R p b 2 4 x L 2 R v c 2 V f c G F p c n M v Q 2 h h b m d l Z C B U e X B l L n t Z Z W F y T 2 Z C a X J 0 a C w y N H 0 m c X V v d D s s J n F 1 b 3 Q 7 U 2 V j d G l v b j E v Z G 9 z Z V 9 w Y W l y c y 9 D a G F u Z 2 V k I F R 5 c G U u e 0 R v c 2 V f b n V t L D I 1 f S Z x d W 9 0 O y w m c X V v d D t T Z W N 0 a W 9 u M S 9 k b 3 N l X 3 B h a X J z L 0 N o Y W 5 n Z W Q g V H l w Z S 5 7 R G 9 z Z V 9 k Z W 4 s M j Z 9 J n F 1 b 3 Q 7 L C Z x d W 9 0 O 1 N l Y 3 R p b 2 4 x L 2 R v c 2 V f c G F p c n M v U H J v b W 9 0 Z W Q g S G V h Z G V y c z I u e 0 l T T 3 d l Z W t E a W V k X 3 k s M j d 9 J n F 1 b 3 Q 7 L C Z x d W 9 0 O 1 N l Y 3 R p b 2 4 x L 2 R v c 2 V f c G F p c n M v U H J v b W 9 0 Z W Q g S G V h Z G V y c z I u e 0 t D T 1 J f b y w y O H 0 m c X V v d D t d L C Z x d W 9 0 O 0 N v b H V t b k N v d W 5 0 J n F 1 b 3 Q 7 O j I 5 L C Z x d W 9 0 O 0 t l e U N v b H V t b k 5 h b W V z J n F 1 b 3 Q 7 O l t d L C Z x d W 9 0 O 0 N v b H V t b k l k Z W 5 0 a X R p Z X M m c X V v d D s 6 W y Z x d W 9 0 O 1 N l Y 3 R p b 2 4 x L 2 R v c 2 V f c G F p c n M v Q 2 h h b m d l Z C B U e X B l L n t E Y X R l L D B 9 J n F 1 b 3 Q 7 L C Z x d W 9 0 O 1 N l Y 3 R p b 2 4 x L 2 R v c 2 V f c G F p c n M v U H J v b W 9 0 Z W Q g S G V h Z G V y c z I u e 0 l T T 3 d l Z W t E a W V k X 3 g s M X 0 m c X V v d D s s J n F 1 b 3 Q 7 U 2 V j d G l v b j E v Z G 9 z Z V 9 w Y W l y c y 9 D a G F u Z 2 V k I F R 5 c G U u e 0 t D T 1 I s M n 0 m c X V v d D s s J n F 1 b 3 Q 7 U 2 V j d G l v b j E v Z G 9 z Z V 9 w Y W l y c y 9 D a G F u Z 2 V k I F R 5 c G U u e 0 N J X 2 x v d 2 V y L D N 9 J n F 1 b 3 Q 7 L C Z x d W 9 0 O 1 N l Y 3 R p b 2 4 x L 2 R v c 2 V f c G F p c n M v Q 2 h h b m d l Z C B U e X B l L n t D S V 9 1 c H B l c i w 0 f S Z x d W 9 0 O y w m c X V v d D t T Z W N 0 a W 9 u M S 9 k b 3 N l X 3 B h a X J z L 0 N o Y W 5 n Z W Q g V H l w Z S 5 7 T V J f b n V t L D V 9 J n F 1 b 3 Q 7 L C Z x d W 9 0 O 1 N l Y 3 R p b 2 4 x L 2 R v c 2 V f c G F p c n M v Q 2 h h b m d l Z C B U e X B l L n t N U l 9 h Z G p f b n V t L D Z 9 J n F 1 b 3 Q 7 L C Z x d W 9 0 O 1 N l Y 3 R p b 2 4 x L 2 R v c 2 V f c G F p c n M v Q 2 h h b m d l Z C B U e X B l L n t D S F 9 u d W 0 s N 3 0 m c X V v d D s s J n F 1 b 3 Q 7 U 2 V j d G l v b j E v Z G 9 z Z V 9 w Y W l y c y 9 D a G F u Z 2 V k I F R 5 c G U u e 0 N I X 2 F j d H V h b F 9 u d W 0 s O H 0 m c X V v d D s s J n F 1 b 3 Q 7 U 2 V j d G l v b j E v Z G 9 z Z V 9 w Y W l y c y 9 D a G F u Z 2 V k I F R 5 c G U u e 2 h h e m F y Z F 9 u d W 0 s O X 0 m c X V v d D s s J n F 1 b 3 Q 7 U 2 V j d G l v b j E v Z G 9 z Z V 9 w Y W l y c y 9 D a G F u Z 2 V k I F R 5 c G U u e 3 N s b 3 B l X 2 5 1 b S w x M H 0 m c X V v d D s s J n F 1 b 3 Q 7 U 2 V j d G l v b j E v Z G 9 z Z V 9 w Y W l y c y 9 D a G F u Z 2 V k I F R 5 c G U u e 3 N j Y W x l X 2 Z h Y 3 R v c l 9 u d W 0 s M T F 9 J n F 1 b 3 Q 7 L C Z x d W 9 0 O 1 N l Y 3 R p b 2 4 x L 2 R v c 2 V f c G F p c n M v Q 2 h h b m d l Z C B U e X B l L n t N U l 9 z b W 9 v d G h f b n V t L D E y f S Z x d W 9 0 O y w m c X V v d D t T Z W N 0 a W 9 u M S 9 k b 3 N l X 3 B h a X J z L 0 N o Y W 5 n Z W Q g V H l w Z S 5 7 d F 9 u d W 0 s M T N 9 J n F 1 b 3 Q 7 L C Z x d W 9 0 O 1 N l Y 3 R p b 2 4 x L 2 R v c 2 V f c G F p c n M v Q 2 h h b m d l Z C B U e X B l L n t N U l 9 k Z W 4 s M T R 9 J n F 1 b 3 Q 7 L C Z x d W 9 0 O 1 N l Y 3 R p b 2 4 x L 2 R v c 2 V f c G F p c n M v Q 2 h h b m d l Z C B U e X B l L n t N U l 9 h Z G p f Z G V u L D E 1 f S Z x d W 9 0 O y w m c X V v d D t T Z W N 0 a W 9 u M S 9 k b 3 N l X 3 B h a X J z L 0 N o Y W 5 n Z W Q g V H l w Z S 5 7 Q 0 h f Z G V u L D E 2 f S Z x d W 9 0 O y w m c X V v d D t T Z W N 0 a W 9 u M S 9 k b 3 N l X 3 B h a X J z L 0 N o Y W 5 n Z W Q g V H l w Z S 5 7 Q 0 h f Y W N 0 d W F s X 2 R l b i w x N 3 0 m c X V v d D s s J n F 1 b 3 Q 7 U 2 V j d G l v b j E v Z G 9 z Z V 9 w Y W l y c y 9 D a G F u Z 2 V k I F R 5 c G U u e 2 h h e m F y Z F 9 k Z W 4 s M T h 9 J n F 1 b 3 Q 7 L C Z x d W 9 0 O 1 N l Y 3 R p b 2 4 x L 2 R v c 2 V f c G F p c n M v Q 2 h h b m d l Z C B U e X B l L n t z b G 9 w Z V 9 k Z W 4 s M T l 9 J n F 1 b 3 Q 7 L C Z x d W 9 0 O 1 N l Y 3 R p b 2 4 x L 2 R v c 2 V f c G F p c n M v Q 2 h h b m d l Z C B U e X B l L n t z Y 2 F s Z V 9 m Y W N 0 b 3 J f Z G V u L D I w f S Z x d W 9 0 O y w m c X V v d D t T Z W N 0 a W 9 u M S 9 k b 3 N l X 3 B h a X J z L 0 N o Y W 5 n Z W Q g V H l w Z S 5 7 T V J f c 2 1 v b 3 R o X 2 R l b i w y M X 0 m c X V v d D s s J n F 1 b 3 Q 7 U 2 V j d G l v b j E v Z G 9 z Z V 9 w Y W l y c y 9 D a G F u Z 2 V k I F R 5 c G U u e 3 R f Z G V u L D I y f S Z x d W 9 0 O y w m c X V v d D t T Z W N 0 a W 9 u M S 9 k b 3 N l X 3 B h a X J z L 1 B y b 2 1 v d G V k I E h l Y W R l c n M y L n t F b n J v b G x t Z W 5 0 R G F 0 Z S w y M 3 0 m c X V v d D s s J n F 1 b 3 Q 7 U 2 V j d G l v b j E v Z G 9 z Z V 9 w Y W l y c y 9 D a G F u Z 2 V k I F R 5 c G U u e 1 l l Y X J P Z k J p c n R o L D I 0 f S Z x d W 9 0 O y w m c X V v d D t T Z W N 0 a W 9 u M S 9 k b 3 N l X 3 B h a X J z L 0 N o Y W 5 n Z W Q g V H l w Z S 5 7 R G 9 z Z V 9 u d W 0 s M j V 9 J n F 1 b 3 Q 7 L C Z x d W 9 0 O 1 N l Y 3 R p b 2 4 x L 2 R v c 2 V f c G F p c n M v Q 2 h h b m d l Z C B U e X B l L n t E b 3 N l X 2 R l b i w y N n 0 m c X V v d D s s J n F 1 b 3 Q 7 U 2 V j d G l v b j E v Z G 9 z Z V 9 w Y W l y c y 9 Q c m 9 t b 3 R l Z C B I Z W F k Z X J z M i 5 7 S V N P d 2 V l a 0 R p Z W R f e S w y N 3 0 m c X V v d D s s J n F 1 b 3 Q 7 U 2 V j d G l v b j E v Z G 9 z Z V 9 w Y W l y c y 9 Q c m 9 t b 3 R l Z C B I Z W F k Z X J z M i 5 7 S 0 N P U l 9 v L D I 4 f S Z x d W 9 0 O 1 0 s J n F 1 b 3 Q 7 U m V s Y X R p b 2 5 z a G l w S W 5 m b y Z x d W 9 0 O z p b X X 0 i I C 8 + P E V u d H J 5 I F R 5 c G U 9 I k F k Z G V k V G 9 E Y X R h T W 9 k Z W w i I F Z h b H V l P S J s M S I g L z 4 8 L 1 N 0 Y W J s Z U V u d H J p Z X M + P C 9 J d G V t P j x J d G V t P j x J d G V t T G 9 j Y X R p b 2 4 + P E l 0 Z W 1 U e X B l P k Z v c m 1 1 b G E 8 L 0 l 0 Z W 1 U e X B l P j x J d G V t U G F 0 a D 5 T Z W N 0 a W 9 u M S 9 k b 3 N l X 3 B h a X J z L 1 N v d X J j Z T w v S X R l b V B h d G g + P C 9 J d G V t T G 9 j Y X R p b 2 4 + P F N 0 Y W J s Z U V u d H J p Z X M g L z 4 8 L 0 l 0 Z W 0 + P E l 0 Z W 0 + P E l 0 Z W 1 M b 2 N h d G l v b j 4 8 S X R l b V R 5 c G U + R m 9 y b X V s Y T w v S X R l b V R 5 c G U + P E l 0 Z W 1 Q Y X R o P l N l Y 3 R p b 2 4 x L 2 R v c 2 V f c G F p c n M v Z G 9 z Z V 9 w Y W l y c 1 9 T a G V l d D w v S X R l b V B h d G g + P C 9 J d G V t T G 9 j Y X R p b 2 4 + P F N 0 Y W J s Z U V u d H J p Z X M g L z 4 8 L 0 l 0 Z W 0 + P E l 0 Z W 0 + P E l 0 Z W 1 M b 2 N h d G l v b j 4 8 S X R l b V R 5 c G U + R m 9 y b X V s Y T w v S X R l b V R 5 c G U + P E l 0 Z W 1 Q Y X R o P l N l Y 3 R p b 2 4 x L 2 R v c 2 V f c G F p c n M v U H J v b W 9 0 Z W Q l M j B I Z W F k Z X J z M j w v S X R l b V B h d G g + P C 9 J d G V t T G 9 j Y X R p b 2 4 + P F N 0 Y W J s Z U V u d H J p Z X M g L z 4 8 L 0 l 0 Z W 0 + P E l 0 Z W 0 + P E l 0 Z W 1 M b 2 N h d G l v b j 4 8 S X R l b V R 5 c G U + R m 9 y b X V s Y T w v S X R l b V R 5 c G U + P E l 0 Z W 1 Q Y X R o P l N l Y 3 R p b 2 4 x L 2 R v c 2 V f c G F p c n M v Q 2 h h b m d l Z C U y M F R 5 c G U 8 L 0 l 0 Z W 1 Q Y X R o P j w v S X R l b U x v Y 2 F 0 a W 9 u P j x T d G F i b G V F b n R y a W V z I C 8 + P C 9 J d G V t P j w v S X R l b X M + P C 9 M b 2 N h b F B h Y 2 t h Z 2 V N Z X R h Z G F 0 Y U Z p b G U + F g A A A F B L B Q Y A A A A A A A A A A A A A A A A A A A A A A A A m A Q A A A Q A A A N C M n d 8 B F d E R j H o A w E / C l + s B A A A A h O J a Y L d U K E 2 C e h Z u M r 9 S J A A A A A A C A A A A A A A Q Z g A A A A E A A C A A A A A l F a Y 6 E b 1 X e G v Q n C G V Q b + 1 F 0 I E k n J x f L T s a s M P w p L w o Q A A A A A O g A A A A A I A A C A A A A A 2 L B 9 h + 4 g y L 1 f K j i 7 t f v n Z j O E 2 B J r G A n z d m K J 2 u W t 6 I l A A A A B e O l / l 2 W V G K t J + R l j k E 2 O i b 8 C 3 Y E O 9 s 8 h g E 1 Y 4 h m I Q W S / x b r 4 j 8 3 s e d c h / V g i U y 9 g O M m p e f l G T n k e E 4 W x r L / Z N D Q q 5 1 H d F c R Z H M o g v 6 T e 6 J k A A A A A b A y Y x x 5 g K s m r 6 P B O a E T B y i s q t p i h T O V U U 4 K 9 H x d B F O Y i F 3 c D W / n U 6 n G G 5 W d x e J G F Q y F M Q Z Q A O 9 n K p n J 8 f b q s Y < / D a t a M a s h u p > 
</file>

<file path=customXml/itemProps1.xml><?xml version="1.0" encoding="utf-8"?>
<ds:datastoreItem xmlns:ds="http://schemas.openxmlformats.org/officeDocument/2006/customXml" ds:itemID="{7E90E557-E786-4D40-B1FA-E9B07100FB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early enroll dose 2</vt:lpstr>
      <vt:lpstr>primary dose 2</vt:lpstr>
      <vt:lpstr>primary dose 1</vt:lpstr>
      <vt:lpstr>booster</vt:lpstr>
      <vt:lpstr>2nd booster</vt:lpstr>
      <vt:lpstr>KCOR playground</vt:lpstr>
      <vt:lpstr>Deaths per week detail</vt:lpstr>
      <vt:lpstr>abou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ve Kirsch</dc:creator>
  <cp:lastModifiedBy>Steve Kirsch</cp:lastModifiedBy>
  <dcterms:created xsi:type="dcterms:W3CDTF">2015-06-05T18:17:20Z</dcterms:created>
  <dcterms:modified xsi:type="dcterms:W3CDTF">2025-09-17T06:21:02Z</dcterms:modified>
</cp:coreProperties>
</file>